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i Shree Shyam\Desktop\"/>
    </mc:Choice>
  </mc:AlternateContent>
  <xr:revisionPtr revIDLastSave="0" documentId="13_ncr:1_{C0742743-091C-47BC-BC80-6532DAF8913E}" xr6:coauthVersionLast="47" xr6:coauthVersionMax="47" xr10:uidLastSave="{00000000-0000-0000-0000-000000000000}"/>
  <bookViews>
    <workbookView xWindow="-108" yWindow="-108" windowWidth="23256" windowHeight="12456" firstSheet="1" activeTab="3" xr2:uid="{C92BF02F-6894-4D81-A415-231B4EDC95F8}"/>
  </bookViews>
  <sheets>
    <sheet name="Top 10 Products" sheetId="1" r:id="rId1"/>
    <sheet name="Divison Level Report" sheetId="2" r:id="rId2"/>
    <sheet name="Top&amp;Bottom Products" sheetId="3" r:id="rId3"/>
    <sheet name="New Product launch" sheetId="4" r:id="rId4"/>
    <sheet name="Top Countries" sheetId="5" r:id="rId5"/>
  </sheet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s_5712910b-426a-4261-97ca-4ad3b7e0fc32" name="dim_customers" connection="Query - dim_customers"/>
          <x15:modelTable id="dim_market_0f55211d-b243-4d13-ac8b-004fbf8cb31f" name="dim_market" connection="Query - dim_market"/>
          <x15:modelTable id="dim_products_aff3d743-4f52-41bf-ac42-ae4dc249cdd9" name="dim_products" connection="Query - dim_products"/>
          <x15:modelTable id="fact_sales_monthly_673c454e-ae51-4d40-97e1-d3a866872741" name="fact_sales_monthly" connection="Query - fact_sales_monthly"/>
          <x15:modelTable id="dim_date_1ebffe80-85b8-4d2e-bb83-17f40bb0dcad" name="dim_date" connection="Query - dim_date"/>
        </x15:modelTables>
        <x15:modelRelationships>
          <x15:modelRelationship fromTable="dim_customers" fromColumn="market" toTable="dim_market" toColumn="market"/>
          <x15:modelRelationship fromTable="fact_sales_monthly" fromColumn="customer_code" toTable="dim_customers" toColumn="customer_code"/>
          <x15:modelRelationship fromTable="fact_sales_monthly" fromColumn="product_code" toTable="dim_products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305A3E-2E08-4738-B762-B3ADDB985B91}" name="Query - dim_customers" description="Connection to the 'dim_customers' query in the workbook." type="100" refreshedVersion="7" minRefreshableVersion="5">
    <extLst>
      <ext xmlns:x15="http://schemas.microsoft.com/office/spreadsheetml/2010/11/main" uri="{DE250136-89BD-433C-8126-D09CA5730AF9}">
        <x15:connection id="548e266a-e8d2-4194-82f6-e1ddd7975068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2" xr16:uid="{0F6EA9CD-F1F1-455D-9026-669C852D538D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93b7eaca-2657-4b32-b0dc-a5caec50822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713792D-CB14-4168-8B96-2E44F071BCC0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794d8323-c195-4fe0-b922-083bb30f29cd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B56B275-6D35-47EA-856E-A9DF0FAC7475}" name="Query - dim_products" description="Connection to the 'dim_products' query in the workbook." type="100" refreshedVersion="7" minRefreshableVersion="5">
    <extLst>
      <ext xmlns:x15="http://schemas.microsoft.com/office/spreadsheetml/2010/11/main" uri="{DE250136-89BD-433C-8126-D09CA5730AF9}">
        <x15:connection id="6ee8a5cb-e21a-4af9-b04b-0868526d41fe">
          <x15:oledbPr connection="Provider=Microsoft.Mashup.OleDb.1;Data Source=$Workbook$;Location=dim_products;Extended Properties=&quot;&quot;">
            <x15:dbTables>
              <x15:dbTable name="dim_products"/>
            </x15:dbTables>
          </x15:oledbPr>
        </x15:connection>
      </ext>
    </extLst>
  </connection>
  <connection id="5" xr16:uid="{73BCA707-2431-44CE-87EC-75D358C4C7D9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212c8397-2465-4144-b35c-34a8382d5b78"/>
      </ext>
    </extLst>
  </connection>
  <connection id="6" xr16:uid="{BE3918F2-5826-4306-9AB9-4C29A19F864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E13C8EC4-C5CD-4F72-AFF0-4EC1F5A4297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s].[division].[All]}"/>
    <s v="{[dim_market].[market].[All]}"/>
    <s v="{[dim_customers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13" uniqueCount="65"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Grand Total</t>
  </si>
  <si>
    <t>2020</t>
  </si>
  <si>
    <t>Sales_2021</t>
  </si>
  <si>
    <t>2021 vs 2020 %</t>
  </si>
  <si>
    <t>region</t>
  </si>
  <si>
    <t>All</t>
  </si>
  <si>
    <t>division</t>
  </si>
  <si>
    <t>market</t>
  </si>
  <si>
    <t>2021</t>
  </si>
  <si>
    <t>21 vs 20</t>
  </si>
  <si>
    <t>Products</t>
  </si>
  <si>
    <t>FILTERS</t>
  </si>
  <si>
    <t>Top 10 Products</t>
  </si>
  <si>
    <t>All values are in USD</t>
  </si>
  <si>
    <t>N &amp; S</t>
  </si>
  <si>
    <t>P &amp; A</t>
  </si>
  <si>
    <t>PC</t>
  </si>
  <si>
    <t>Division</t>
  </si>
  <si>
    <t>Divison Level Report</t>
  </si>
  <si>
    <t>All values in USD</t>
  </si>
  <si>
    <t>QTY</t>
  </si>
  <si>
    <t>Top 5 Products</t>
  </si>
  <si>
    <t>Bottom 5 Products</t>
  </si>
  <si>
    <t>Qty</t>
  </si>
  <si>
    <t>New Products - 2021</t>
  </si>
  <si>
    <t>Canada</t>
  </si>
  <si>
    <t>India</t>
  </si>
  <si>
    <t>South Korea</t>
  </si>
  <si>
    <t>United Kingdom</t>
  </si>
  <si>
    <t>USA</t>
  </si>
  <si>
    <t>customer</t>
  </si>
  <si>
    <t>Country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0,.&quot;K&quot;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rgb="FFC00000"/>
      <name val="Avenir Next LT Pro"/>
      <family val="2"/>
    </font>
    <font>
      <b/>
      <sz val="11"/>
      <color theme="1"/>
      <name val="Avenir Next LT Pro"/>
      <family val="2"/>
    </font>
    <font>
      <sz val="11"/>
      <color rgb="FFC00000"/>
      <name val="Avenir Next LT Pro"/>
      <family val="2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rgb="FFABABAB"/>
      </right>
      <top/>
      <bottom style="thin">
        <color theme="0" tint="-0.14999847407452621"/>
      </bottom>
      <diagonal/>
    </border>
    <border>
      <left style="thin">
        <color rgb="FFABABAB"/>
      </left>
      <right/>
      <top/>
      <bottom style="thin">
        <color theme="0" tint="-0.14999847407452621"/>
      </bottom>
      <diagonal/>
    </border>
    <border>
      <left/>
      <right style="thin">
        <color rgb="FFABABAB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ABABAB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rgb="FFABABAB"/>
      </right>
      <top style="thin">
        <color theme="1"/>
      </top>
      <bottom style="thin">
        <color theme="1"/>
      </bottom>
      <diagonal/>
    </border>
    <border>
      <left style="thin">
        <color rgb="FFABABAB"/>
      </left>
      <right/>
      <top style="thin">
        <color theme="1"/>
      </top>
      <bottom style="thin">
        <color theme="1"/>
      </bottom>
      <diagonal/>
    </border>
    <border>
      <left style="thin">
        <color rgb="FFABABAB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65">
    <xf numFmtId="0" fontId="0" fillId="0" borderId="0" xfId="0"/>
    <xf numFmtId="165" fontId="0" fillId="0" borderId="1" xfId="0" applyNumberFormat="1" applyBorder="1"/>
    <xf numFmtId="0" fontId="0" fillId="0" borderId="0" xfId="0" applyBorder="1"/>
    <xf numFmtId="0" fontId="2" fillId="0" borderId="0" xfId="0" applyFont="1"/>
    <xf numFmtId="0" fontId="0" fillId="0" borderId="0" xfId="0" applyBorder="1" applyAlignment="1">
      <alignment horizontal="left"/>
    </xf>
    <xf numFmtId="165" fontId="0" fillId="0" borderId="0" xfId="0" applyNumberFormat="1" applyBorder="1"/>
    <xf numFmtId="164" fontId="0" fillId="0" borderId="0" xfId="0" applyNumberFormat="1" applyBorder="1"/>
    <xf numFmtId="0" fontId="1" fillId="0" borderId="0" xfId="0" pivotButton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3" fillId="0" borderId="0" xfId="0" applyFont="1"/>
    <xf numFmtId="0" fontId="4" fillId="0" borderId="0" xfId="0" applyFont="1"/>
    <xf numFmtId="0" fontId="3" fillId="0" borderId="0" xfId="0" pivotButton="1" applyFont="1" applyBorder="1"/>
    <xf numFmtId="0" fontId="3" fillId="0" borderId="0" xfId="0" applyFont="1" applyBorder="1"/>
    <xf numFmtId="0" fontId="5" fillId="0" borderId="3" xfId="0" pivotButton="1" applyFont="1" applyBorder="1" applyAlignment="1">
      <alignment horizontal="left"/>
    </xf>
    <xf numFmtId="0" fontId="5" fillId="0" borderId="3" xfId="0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165" fontId="3" fillId="0" borderId="0" xfId="0" applyNumberFormat="1" applyFont="1" applyBorder="1"/>
    <xf numFmtId="164" fontId="3" fillId="0" borderId="0" xfId="0" applyNumberFormat="1" applyFont="1" applyBorder="1"/>
    <xf numFmtId="0" fontId="5" fillId="0" borderId="2" xfId="0" applyFont="1" applyBorder="1" applyAlignment="1">
      <alignment horizontal="left"/>
    </xf>
    <xf numFmtId="165" fontId="5" fillId="0" borderId="2" xfId="0" applyNumberFormat="1" applyFont="1" applyBorder="1"/>
    <xf numFmtId="164" fontId="5" fillId="0" borderId="2" xfId="0" applyNumberFormat="1" applyFont="1" applyBorder="1"/>
    <xf numFmtId="165" fontId="3" fillId="0" borderId="4" xfId="0" applyNumberFormat="1" applyFont="1" applyBorder="1"/>
    <xf numFmtId="165" fontId="0" fillId="0" borderId="4" xfId="0" applyNumberFormat="1" applyBorder="1"/>
    <xf numFmtId="165" fontId="0" fillId="0" borderId="5" xfId="0" applyNumberFormat="1" applyBorder="1"/>
    <xf numFmtId="0" fontId="1" fillId="0" borderId="3" xfId="0" pivotButton="1" applyFont="1" applyBorder="1"/>
    <xf numFmtId="0" fontId="1" fillId="0" borderId="6" xfId="0" applyFont="1" applyBorder="1" applyAlignment="1">
      <alignment horizontal="center"/>
    </xf>
    <xf numFmtId="165" fontId="0" fillId="0" borderId="8" xfId="0" applyNumberFormat="1" applyBorder="1"/>
    <xf numFmtId="0" fontId="1" fillId="0" borderId="7" xfId="0" applyFont="1" applyBorder="1" applyAlignment="1">
      <alignment horizontal="left"/>
    </xf>
    <xf numFmtId="165" fontId="1" fillId="0" borderId="7" xfId="0" applyNumberFormat="1" applyFont="1" applyBorder="1"/>
    <xf numFmtId="164" fontId="1" fillId="0" borderId="7" xfId="0" applyNumberFormat="1" applyFont="1" applyBorder="1"/>
    <xf numFmtId="0" fontId="0" fillId="0" borderId="9" xfId="0" pivotButton="1" applyBorder="1"/>
    <xf numFmtId="0" fontId="0" fillId="0" borderId="10" xfId="0" applyBorder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3" fillId="0" borderId="9" xfId="0" pivotButton="1" applyFont="1" applyBorder="1"/>
    <xf numFmtId="0" fontId="3" fillId="0" borderId="10" xfId="0" applyFont="1" applyBorder="1"/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164" fontId="3" fillId="0" borderId="1" xfId="0" applyNumberFormat="1" applyFont="1" applyBorder="1"/>
    <xf numFmtId="165" fontId="3" fillId="0" borderId="8" xfId="0" applyNumberFormat="1" applyFont="1" applyBorder="1"/>
    <xf numFmtId="0" fontId="3" fillId="0" borderId="12" xfId="0" pivotButton="1" applyFont="1" applyBorder="1"/>
    <xf numFmtId="0" fontId="3" fillId="0" borderId="11" xfId="0" applyFont="1" applyBorder="1"/>
    <xf numFmtId="0" fontId="3" fillId="0" borderId="13" xfId="0" pivotButton="1" applyFont="1" applyBorder="1"/>
    <xf numFmtId="0" fontId="3" fillId="0" borderId="13" xfId="0" applyFont="1" applyBorder="1"/>
    <xf numFmtId="0" fontId="3" fillId="0" borderId="12" xfId="0" applyFont="1" applyBorder="1"/>
    <xf numFmtId="0" fontId="5" fillId="0" borderId="11" xfId="0" pivotButton="1" applyFont="1" applyBorder="1" applyAlignment="1">
      <alignment horizontal="center"/>
    </xf>
    <xf numFmtId="0" fontId="5" fillId="0" borderId="7" xfId="0" applyFont="1" applyBorder="1" applyAlignment="1">
      <alignment horizontal="left"/>
    </xf>
    <xf numFmtId="165" fontId="5" fillId="0" borderId="7" xfId="0" applyNumberFormat="1" applyFont="1" applyBorder="1"/>
    <xf numFmtId="166" fontId="3" fillId="0" borderId="0" xfId="0" applyNumberFormat="1" applyFont="1" applyBorder="1"/>
    <xf numFmtId="166" fontId="3" fillId="0" borderId="1" xfId="0" applyNumberFormat="1" applyFont="1" applyBorder="1"/>
    <xf numFmtId="166" fontId="5" fillId="0" borderId="7" xfId="0" applyNumberFormat="1" applyFont="1" applyBorder="1"/>
    <xf numFmtId="0" fontId="5" fillId="0" borderId="12" xfId="0" pivotButton="1" applyFont="1" applyBorder="1" applyAlignment="1">
      <alignment horizontal="center"/>
    </xf>
    <xf numFmtId="0" fontId="5" fillId="0" borderId="12" xfId="0" applyFont="1" applyBorder="1"/>
    <xf numFmtId="0" fontId="3" fillId="0" borderId="14" xfId="0" pivotButton="1" applyFont="1" applyBorder="1"/>
    <xf numFmtId="0" fontId="3" fillId="0" borderId="15" xfId="0" applyFont="1" applyBorder="1"/>
    <xf numFmtId="0" fontId="3" fillId="0" borderId="16" xfId="0" pivotButton="1" applyFont="1" applyBorder="1"/>
    <xf numFmtId="0" fontId="3" fillId="0" borderId="17" xfId="0" applyFont="1" applyBorder="1"/>
    <xf numFmtId="0" fontId="0" fillId="0" borderId="18" xfId="0" pivotButton="1" applyBorder="1"/>
    <xf numFmtId="0" fontId="0" fillId="0" borderId="19" xfId="0" applyBorder="1"/>
    <xf numFmtId="0" fontId="0" fillId="0" borderId="20" xfId="0" applyBorder="1"/>
    <xf numFmtId="0" fontId="3" fillId="0" borderId="18" xfId="0" pivotButton="1" applyFont="1" applyBorder="1"/>
    <xf numFmtId="0" fontId="3" fillId="0" borderId="19" xfId="0" applyFont="1" applyBorder="1"/>
    <xf numFmtId="0" fontId="6" fillId="0" borderId="0" xfId="0" applyFont="1"/>
    <xf numFmtId="0" fontId="5" fillId="0" borderId="21" xfId="0" applyFont="1" applyBorder="1" applyAlignment="1">
      <alignment horizontal="left"/>
    </xf>
    <xf numFmtId="165" fontId="5" fillId="0" borderId="22" xfId="0" applyNumberFormat="1" applyFont="1" applyBorder="1"/>
  </cellXfs>
  <cellStyles count="1">
    <cellStyle name="Normal" xfId="0" builtinId="0"/>
  </cellStyles>
  <dxfs count="116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&quot;M&quot;"/>
    </dxf>
    <dxf>
      <numFmt numFmtId="167" formatCode="\$#,##0;\(\$#,##0\);\$#,##0"/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theme="0" tint="-0.14999847407452621"/>
        </top>
        <bottom style="thin">
          <color theme="0" tint="-0.14999847407452621"/>
        </bottom>
      </border>
    </dxf>
    <dxf>
      <border>
        <top style="thin">
          <color theme="0" tint="-0.14999847407452621"/>
        </top>
        <bottom style="thin">
          <color theme="0" tint="-0.1499984740745262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,.&quot;K&quot;"/>
    </dxf>
    <dxf>
      <font>
        <b val="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top style="thin">
          <color theme="0" tint="-0.14999847407452621"/>
        </top>
      </border>
    </dxf>
    <dxf>
      <border>
        <top style="thin">
          <color theme="0" tint="-0.14999847407452621"/>
        </top>
      </border>
    </dxf>
    <dxf>
      <border>
        <bottom style="thin">
          <color theme="0" tint="-0.14999847407452621"/>
        </bottom>
      </border>
    </dxf>
    <dxf>
      <border>
        <left/>
        <right/>
        <top/>
        <bottom/>
        <vertical/>
        <horizontal/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0" tint="-0.249977111117893"/>
        </top>
      </border>
    </dxf>
    <dxf>
      <border>
        <top style="thin">
          <color theme="0" tint="-0.249977111117893"/>
        </top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165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theme="0" tint="-0.249977111117893"/>
        </top>
      </border>
    </dxf>
    <dxf>
      <border>
        <top style="thin">
          <color theme="0" tint="-0.249977111117893"/>
        </top>
      </border>
    </dxf>
    <dxf>
      <border>
        <bottom/>
      </border>
    </dxf>
    <dxf>
      <border>
        <bottom/>
      </border>
    </dxf>
    <dxf>
      <border>
        <top style="thin">
          <color theme="0" tint="-0.249977111117893"/>
        </top>
        <bottom style="thin">
          <color theme="0" tint="-0.249977111117893"/>
        </bottom>
      </border>
    </dxf>
    <dxf>
      <border>
        <top style="thin">
          <color theme="0" tint="-0.249977111117893"/>
        </top>
        <bottom style="thin">
          <color theme="0" tint="-0.249977111117893"/>
        </bottom>
      </border>
    </dxf>
    <dxf>
      <font>
        <b/>
      </font>
    </dxf>
    <dxf>
      <font>
        <b/>
      </font>
    </dxf>
    <dxf>
      <alignment horizontal="center"/>
    </dxf>
    <dxf>
      <alignment horizontal="left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 Shree Shyam" refreshedDate="45187.775184722224" backgroundQuery="1" createdVersion="7" refreshedVersion="7" minRefreshableVersion="3" recordCount="0" supportSubquery="1" supportAdvancedDrill="1" xr:uid="{C1C59C4C-5F64-492E-89D9-A157AFCA5A7D}">
  <cacheSource type="external" connectionId="7"/>
  <cacheFields count="6">
    <cacheField name="[dim_products].[division].[division]" caption="division" numFmtId="0" hierarchy="11" level="1">
      <sharedItems count="3">
        <s v="N &amp; S"/>
        <s v="P &amp; A"/>
        <s v="PC"/>
      </sharedItems>
    </cacheField>
    <cacheField name="[Measures].[Sales_2020]" caption="Sales_2020" numFmtId="0" hierarchy="27" level="32767"/>
    <cacheField name="[Measures].[Sales_2021]" caption="Sales_2021" numFmtId="0" hierarchy="28" level="32767"/>
    <cacheField name="[Measures].[2021 vs 2020 %]" caption="2021 vs 2020 %" numFmtId="0" hierarchy="29" level="32767"/>
    <cacheField name="[dim_market].[region].[region]" caption="region" numFmtId="0" hierarchy="9" level="1">
      <sharedItems containsSemiMixedTypes="0" containsNonDate="0" containsString="0"/>
    </cacheField>
    <cacheField name="[dim_market].[market].[market]" caption="market" numFmtId="0" hierarchy="7" level="1">
      <sharedItems containsSemiMixedTypes="0" containsNonDate="0" containsString="0"/>
    </cacheField>
  </cacheFields>
  <cacheHierarchies count="3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0" memberValueDatatype="130" unbalanced="0"/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s].[product_code]" caption="product_code" attribute="1" defaultMemberUniqueName="[dim_products].[product_code].[All]" allUniqueName="[dim_products].[product_code].[All]" dimensionUniqueName="[dim_products]" displayFolder="" count="0" memberValueDatatype="130" unbalanced="0"/>
    <cacheHierarchy uniqueName="[dim_products].[division]" caption="division" attribute="1" defaultMemberUniqueName="[dim_products].[division].[All]" allUniqueName="[dim_products].[division].[All]" dimensionUniqueName="[dim_products]" displayFolder="" count="2" memberValueDatatype="130" unbalanced="0">
      <fieldsUsage count="2">
        <fieldUsage x="-1"/>
        <fieldUsage x="0"/>
      </fieldsUsage>
    </cacheHierarchy>
    <cacheHierarchy uniqueName="[dim_products].[segment]" caption="segment" attribute="1" defaultMemberUniqueName="[dim_products].[segment].[All]" allUniqueName="[dim_products].[segment].[All]" dimensionUniqueName="[dim_products]" displayFolder="" count="0" memberValueDatatype="130" unbalanced="0"/>
    <cacheHierarchy uniqueName="[dim_products].[category]" caption="category" attribute="1" defaultMemberUniqueName="[dim_products].[category].[All]" allUniqueName="[dim_products].[category].[All]" dimensionUniqueName="[dim_products]" displayFolder="" count="0" memberValueDatatype="130" unbalanced="0"/>
    <cacheHierarchy uniqueName="[dim_products].[product]" caption="product" attribute="1" defaultMemberUniqueName="[dim_products].[product].[All]" allUniqueName="[dim_products].[product].[All]" dimensionUniqueName="[dim_products]" displayFolder="" count="0" memberValueDatatype="130" unbalanced="0"/>
    <cacheHierarchy uniqueName="[dim_products].[variant]" caption="variant" attribute="1" defaultMemberUniqueName="[dim_products].[variant].[All]" allUniqueName="[dim_products].[variant].[All]" dimensionUniqueName="[dim_products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quantity]" caption="total_quantity" attribute="1" defaultMemberUniqueName="[fact_sales_monthly].[total_quantity].[All]" allUniqueName="[fact_sales_monthly].[total_quantity].[All]" dimensionUniqueName="[fact_sales_monthly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quantity]" caption="Count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quantity]" caption="Sum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 oneField="1">
      <fieldsUsage count="1">
        <fieldUsage x="1"/>
      </fieldsUsage>
    </cacheHierarchy>
    <cacheHierarchy uniqueName="[Measures].[Sales_2021]" caption="Sales_2021" measure="1" displayFolder="" measureGroup="fact_sales_monthly" count="0" oneField="1">
      <fieldsUsage count="1">
        <fieldUsage x="2"/>
      </fieldsUsage>
    </cacheHierarchy>
    <cacheHierarchy uniqueName="[Measures].[2021 vs 2020 %]" caption="2021 vs 2020 %" measure="1" displayFolder="" measureGroup="fact_sales_monthly" count="0" oneField="1">
      <fieldsUsage count="1">
        <fieldUsage x="3"/>
      </fieldsUsage>
    </cacheHierarchy>
    <cacheHierarchy uniqueName="[Measures].[Quantity]" caption="Quantity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s]" caption="__XL_Count dim_products" measure="1" displayFolder="" measureGroup="dim_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s" uniqueName="[dim_products]" caption="dim_products"/>
    <dimension name="fact_sales_monthly" uniqueName="[fact_sales_monthly]" caption="fact_sales_monthly"/>
    <dimension measure="1" name="Measures" uniqueName="[Measures]" caption="Measures"/>
  </dimensions>
  <measureGroups count="5">
    <measureGroup name="dim_customers" caption="dim_customers"/>
    <measureGroup name="dim_date" caption="dim_date"/>
    <measureGroup name="dim_market" caption="dim_market"/>
    <measureGroup name="dim_products" caption="dim_products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 Shree Shyam" refreshedDate="45187.775190972221" backgroundQuery="1" createdVersion="7" refreshedVersion="7" minRefreshableVersion="3" recordCount="0" supportSubquery="1" supportAdvancedDrill="1" xr:uid="{D14738FF-53F2-4E55-827D-D1522DE6917C}">
  <cacheSource type="external" connectionId="7"/>
  <cacheFields count="7">
    <cacheField name="[dim_products].[product].[product]" caption="product" numFmtId="0" hierarchy="14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Sales_2020]" caption="Sales_2020" numFmtId="0" hierarchy="27" level="32767"/>
    <cacheField name="[Measures].[Sales_2021]" caption="Sales_2021" numFmtId="0" hierarchy="28" level="32767"/>
    <cacheField name="[Measures].[2021 vs 2020 %]" caption="2021 vs 2020 %" numFmtId="0" hierarchy="29" level="32767"/>
    <cacheField name="[dim_market].[region].[region]" caption="region" numFmtId="0" hierarchy="9" level="1">
      <sharedItems containsSemiMixedTypes="0" containsNonDate="0" containsString="0"/>
    </cacheField>
    <cacheField name="[dim_products].[division].[division]" caption="division" numFmtId="0" hierarchy="11" level="1">
      <sharedItems containsSemiMixedTypes="0" containsNonDate="0" containsString="0"/>
    </cacheField>
    <cacheField name="[dim_market].[market].[market]" caption="market" numFmtId="0" hierarchy="7" level="1">
      <sharedItems containsSemiMixedTypes="0" containsNonDate="0" containsString="0"/>
    </cacheField>
  </cacheFields>
  <cacheHierarchies count="3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0" memberValueDatatype="130" unbalanced="0"/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s].[product_code]" caption="product_code" attribute="1" defaultMemberUniqueName="[dim_products].[product_code].[All]" allUniqueName="[dim_products].[product_code].[All]" dimensionUniqueName="[dim_products]" displayFolder="" count="0" memberValueDatatype="130" unbalanced="0"/>
    <cacheHierarchy uniqueName="[dim_products].[division]" caption="division" attribute="1" defaultMemberUniqueName="[dim_products].[division].[All]" allUniqueName="[dim_products].[division].[All]" dimensionUniqueName="[dim_products]" displayFolder="" count="2" memberValueDatatype="130" unbalanced="0">
      <fieldsUsage count="2">
        <fieldUsage x="-1"/>
        <fieldUsage x="5"/>
      </fieldsUsage>
    </cacheHierarchy>
    <cacheHierarchy uniqueName="[dim_products].[segment]" caption="segment" attribute="1" defaultMemberUniqueName="[dim_products].[segment].[All]" allUniqueName="[dim_products].[segment].[All]" dimensionUniqueName="[dim_products]" displayFolder="" count="0" memberValueDatatype="130" unbalanced="0"/>
    <cacheHierarchy uniqueName="[dim_products].[category]" caption="category" attribute="1" defaultMemberUniqueName="[dim_products].[category].[All]" allUniqueName="[dim_products].[category].[All]" dimensionUniqueName="[dim_products]" displayFolder="" count="0" memberValueDatatype="130" unbalanced="0"/>
    <cacheHierarchy uniqueName="[dim_products].[product]" caption="product" attribute="1" defaultMemberUniqueName="[dim_products].[product].[All]" allUniqueName="[dim_products].[product].[All]" dimensionUniqueName="[dim_products]" displayFolder="" count="2" memberValueDatatype="130" unbalanced="0">
      <fieldsUsage count="2">
        <fieldUsage x="-1"/>
        <fieldUsage x="0"/>
      </fieldsUsage>
    </cacheHierarchy>
    <cacheHierarchy uniqueName="[dim_products].[variant]" caption="variant" attribute="1" defaultMemberUniqueName="[dim_products].[variant].[All]" allUniqueName="[dim_products].[variant].[All]" dimensionUniqueName="[dim_products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quantity]" caption="total_quantity" attribute="1" defaultMemberUniqueName="[fact_sales_monthly].[total_quantity].[All]" allUniqueName="[fact_sales_monthly].[total_quantity].[All]" dimensionUniqueName="[fact_sales_monthly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quantity]" caption="Count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quantity]" caption="Sum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 oneField="1">
      <fieldsUsage count="1">
        <fieldUsage x="1"/>
      </fieldsUsage>
    </cacheHierarchy>
    <cacheHierarchy uniqueName="[Measures].[Sales_2021]" caption="Sales_2021" measure="1" displayFolder="" measureGroup="fact_sales_monthly" count="0" oneField="1">
      <fieldsUsage count="1">
        <fieldUsage x="2"/>
      </fieldsUsage>
    </cacheHierarchy>
    <cacheHierarchy uniqueName="[Measures].[2021 vs 2020 %]" caption="2021 vs 2020 %" measure="1" displayFolder="" measureGroup="fact_sales_monthly" count="0" oneField="1">
      <fieldsUsage count="1">
        <fieldUsage x="3"/>
      </fieldsUsage>
    </cacheHierarchy>
    <cacheHierarchy uniqueName="[Measures].[Quantity]" caption="Quantity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s]" caption="__XL_Count dim_products" measure="1" displayFolder="" measureGroup="dim_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s" uniqueName="[dim_products]" caption="dim_products"/>
    <dimension name="fact_sales_monthly" uniqueName="[fact_sales_monthly]" caption="fact_sales_monthly"/>
    <dimension measure="1" name="Measures" uniqueName="[Measures]" caption="Measures"/>
  </dimensions>
  <measureGroups count="5">
    <measureGroup name="dim_customers" caption="dim_customers"/>
    <measureGroup name="dim_date" caption="dim_date"/>
    <measureGroup name="dim_market" caption="dim_market"/>
    <measureGroup name="dim_products" caption="dim_products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 Shree Shyam" refreshedDate="45187.780165046293" backgroundQuery="1" createdVersion="7" refreshedVersion="7" minRefreshableVersion="3" recordCount="0" supportSubquery="1" supportAdvancedDrill="1" xr:uid="{DB00B2CE-900E-4A0C-98A9-97B4AC60FC88}">
  <cacheSource type="external" connectionId="7"/>
  <cacheFields count="5">
    <cacheField name="[dim_products].[product].[product]" caption="product" numFmtId="0" hierarchy="14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Quantity]" caption="Quantity" numFmtId="0" hierarchy="30" level="32767"/>
    <cacheField name="[dim_market].[region].[region]" caption="region" numFmtId="0" hierarchy="9" level="1">
      <sharedItems containsSemiMixedTypes="0" containsNonDate="0" containsString="0"/>
    </cacheField>
    <cacheField name="[dim_market].[market].[market]" caption="market" numFmtId="0" hierarchy="7" level="1">
      <sharedItems containsSemiMixedTypes="0" containsNonDate="0" containsString="0"/>
    </cacheField>
    <cacheField name="[dim_products].[division].[division]" caption="division" numFmtId="0" hierarchy="11" level="1">
      <sharedItems containsSemiMixedTypes="0" containsNonDate="0" containsString="0"/>
    </cacheField>
  </cacheFields>
  <cacheHierarchies count="3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0" memberValueDatatype="130" unbalanced="0"/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s].[product_code]" caption="product_code" attribute="1" defaultMemberUniqueName="[dim_products].[product_code].[All]" allUniqueName="[dim_products].[product_code].[All]" dimensionUniqueName="[dim_products]" displayFolder="" count="0" memberValueDatatype="130" unbalanced="0"/>
    <cacheHierarchy uniqueName="[dim_products].[division]" caption="division" attribute="1" defaultMemberUniqueName="[dim_products].[division].[All]" allUniqueName="[dim_products].[division].[All]" dimensionUniqueName="[dim_products]" displayFolder="" count="2" memberValueDatatype="130" unbalanced="0">
      <fieldsUsage count="2">
        <fieldUsage x="-1"/>
        <fieldUsage x="4"/>
      </fieldsUsage>
    </cacheHierarchy>
    <cacheHierarchy uniqueName="[dim_products].[segment]" caption="segment" attribute="1" defaultMemberUniqueName="[dim_products].[segment].[All]" allUniqueName="[dim_products].[segment].[All]" dimensionUniqueName="[dim_products]" displayFolder="" count="0" memberValueDatatype="130" unbalanced="0"/>
    <cacheHierarchy uniqueName="[dim_products].[category]" caption="category" attribute="1" defaultMemberUniqueName="[dim_products].[category].[All]" allUniqueName="[dim_products].[category].[All]" dimensionUniqueName="[dim_products]" displayFolder="" count="0" memberValueDatatype="130" unbalanced="0"/>
    <cacheHierarchy uniqueName="[dim_products].[product]" caption="product" attribute="1" defaultMemberUniqueName="[dim_products].[product].[All]" allUniqueName="[dim_products].[product].[All]" dimensionUniqueName="[dim_products]" displayFolder="" count="2" memberValueDatatype="130" unbalanced="0">
      <fieldsUsage count="2">
        <fieldUsage x="-1"/>
        <fieldUsage x="0"/>
      </fieldsUsage>
    </cacheHierarchy>
    <cacheHierarchy uniqueName="[dim_products].[variant]" caption="variant" attribute="1" defaultMemberUniqueName="[dim_products].[variant].[All]" allUniqueName="[dim_products].[variant].[All]" dimensionUniqueName="[dim_products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quantity]" caption="total_quantity" attribute="1" defaultMemberUniqueName="[fact_sales_monthly].[total_quantity].[All]" allUniqueName="[fact_sales_monthly].[total_quantity].[All]" dimensionUniqueName="[fact_sales_monthly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quantity]" caption="Count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quantity]" caption="Sum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1"/>
      </fieldsUsage>
    </cacheHierarchy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s]" caption="__XL_Count dim_products" measure="1" displayFolder="" measureGroup="dim_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s" uniqueName="[dim_products]" caption="dim_products"/>
    <dimension name="fact_sales_monthly" uniqueName="[fact_sales_monthly]" caption="fact_sales_monthly"/>
    <dimension measure="1" name="Measures" uniqueName="[Measures]" caption="Measures"/>
  </dimensions>
  <measureGroups count="5">
    <measureGroup name="dim_customers" caption="dim_customers"/>
    <measureGroup name="dim_date" caption="dim_date"/>
    <measureGroup name="dim_market" caption="dim_market"/>
    <measureGroup name="dim_products" caption="dim_products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 Shree Shyam" refreshedDate="45187.792364236113" backgroundQuery="1" createdVersion="7" refreshedVersion="7" minRefreshableVersion="3" recordCount="0" supportSubquery="1" supportAdvancedDrill="1" xr:uid="{ABB355DF-ECD1-4671-9EBB-98FA9EAB731A}">
  <cacheSource type="external" connectionId="7"/>
  <cacheFields count="5">
    <cacheField name="[dim_products].[product].[product]" caption="product" numFmtId="0" hierarchy="14" level="1">
      <sharedItems count="5">
        <s v="AQ Gamer 1"/>
        <s v="AQ GEN Z"/>
        <s v="AQ Home Allin1"/>
        <s v="AQ HOME Allin1 Gen 2"/>
        <s v="AQ Smash 2"/>
      </sharedItems>
    </cacheField>
    <cacheField name="[Measures].[Quantity]" caption="Quantity" numFmtId="0" hierarchy="30" level="32767"/>
    <cacheField name="[dim_market].[region].[region]" caption="region" numFmtId="0" hierarchy="9" level="1">
      <sharedItems containsSemiMixedTypes="0" containsNonDate="0" containsString="0"/>
    </cacheField>
    <cacheField name="[dim_market].[market].[market]" caption="market" numFmtId="0" hierarchy="7" level="1">
      <sharedItems containsSemiMixedTypes="0" containsNonDate="0" containsString="0"/>
    </cacheField>
    <cacheField name="[dim_products].[division].[division]" caption="division" numFmtId="0" hierarchy="11" level="1">
      <sharedItems containsSemiMixedTypes="0" containsNonDate="0" containsString="0"/>
    </cacheField>
  </cacheFields>
  <cacheHierarchies count="3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0" memberValueDatatype="130" unbalanced="0"/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s].[product_code]" caption="product_code" attribute="1" defaultMemberUniqueName="[dim_products].[product_code].[All]" allUniqueName="[dim_products].[product_code].[All]" dimensionUniqueName="[dim_products]" displayFolder="" count="0" memberValueDatatype="130" unbalanced="0"/>
    <cacheHierarchy uniqueName="[dim_products].[division]" caption="division" attribute="1" defaultMemberUniqueName="[dim_products].[division].[All]" allUniqueName="[dim_products].[division].[All]" dimensionUniqueName="[dim_products]" displayFolder="" count="2" memberValueDatatype="130" unbalanced="0">
      <fieldsUsage count="2">
        <fieldUsage x="-1"/>
        <fieldUsage x="4"/>
      </fieldsUsage>
    </cacheHierarchy>
    <cacheHierarchy uniqueName="[dim_products].[segment]" caption="segment" attribute="1" defaultMemberUniqueName="[dim_products].[segment].[All]" allUniqueName="[dim_products].[segment].[All]" dimensionUniqueName="[dim_products]" displayFolder="" count="0" memberValueDatatype="130" unbalanced="0"/>
    <cacheHierarchy uniqueName="[dim_products].[category]" caption="category" attribute="1" defaultMemberUniqueName="[dim_products].[category].[All]" allUniqueName="[dim_products].[category].[All]" dimensionUniqueName="[dim_products]" displayFolder="" count="0" memberValueDatatype="130" unbalanced="0"/>
    <cacheHierarchy uniqueName="[dim_products].[product]" caption="product" attribute="1" defaultMemberUniqueName="[dim_products].[product].[All]" allUniqueName="[dim_products].[product].[All]" dimensionUniqueName="[dim_products]" displayFolder="" count="2" memberValueDatatype="130" unbalanced="0">
      <fieldsUsage count="2">
        <fieldUsage x="-1"/>
        <fieldUsage x="0"/>
      </fieldsUsage>
    </cacheHierarchy>
    <cacheHierarchy uniqueName="[dim_products].[variant]" caption="variant" attribute="1" defaultMemberUniqueName="[dim_products].[variant].[All]" allUniqueName="[dim_products].[variant].[All]" dimensionUniqueName="[dim_products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quantity]" caption="total_quantity" attribute="1" defaultMemberUniqueName="[fact_sales_monthly].[total_quantity].[All]" allUniqueName="[fact_sales_monthly].[total_quantity].[All]" dimensionUniqueName="[fact_sales_monthly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quantity]" caption="Count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quantity]" caption="Sum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1"/>
      </fieldsUsage>
    </cacheHierarchy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s]" caption="__XL_Count dim_products" measure="1" displayFolder="" measureGroup="dim_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s" uniqueName="[dim_products]" caption="dim_products"/>
    <dimension name="fact_sales_monthly" uniqueName="[fact_sales_monthly]" caption="fact_sales_monthly"/>
    <dimension measure="1" name="Measures" uniqueName="[Measures]" caption="Measures"/>
  </dimensions>
  <measureGroups count="5">
    <measureGroup name="dim_customers" caption="dim_customers"/>
    <measureGroup name="dim_date" caption="dim_date"/>
    <measureGroup name="dim_market" caption="dim_market"/>
    <measureGroup name="dim_products" caption="dim_products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 Shree Shyam" refreshedDate="45187.806119907407" backgroundQuery="1" createdVersion="7" refreshedVersion="7" minRefreshableVersion="3" recordCount="0" supportSubquery="1" supportAdvancedDrill="1" xr:uid="{F3C8E038-315A-40E2-9506-2121BB0CCE3D}">
  <cacheSource type="external" connectionId="7"/>
  <cacheFields count="5">
    <cacheField name="[dim_products].[product].[product]" caption="product" numFmtId="0" hierarchy="14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Sales_2021]" caption="Sales_2021" numFmtId="0" hierarchy="28" level="32767"/>
    <cacheField name="[dim_market].[region].[region]" caption="region" numFmtId="0" hierarchy="9" level="1">
      <sharedItems containsSemiMixedTypes="0" containsNonDate="0" containsString="0"/>
    </cacheField>
    <cacheField name="[dim_market].[market].[market]" caption="market" numFmtId="0" hierarchy="7" level="1">
      <sharedItems containsSemiMixedTypes="0" containsNonDate="0" containsString="0"/>
    </cacheField>
    <cacheField name="[dim_products].[division].[division]" caption="division" numFmtId="0" hierarchy="11" level="1">
      <sharedItems containsSemiMixedTypes="0" containsNonDate="0" containsString="0"/>
    </cacheField>
  </cacheFields>
  <cacheHierarchies count="3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0" memberValueDatatype="130" unbalanced="0"/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s].[product_code]" caption="product_code" attribute="1" defaultMemberUniqueName="[dim_products].[product_code].[All]" allUniqueName="[dim_products].[product_code].[All]" dimensionUniqueName="[dim_products]" displayFolder="" count="0" memberValueDatatype="130" unbalanced="0"/>
    <cacheHierarchy uniqueName="[dim_products].[division]" caption="division" attribute="1" defaultMemberUniqueName="[dim_products].[division].[All]" allUniqueName="[dim_products].[division].[All]" dimensionUniqueName="[dim_products]" displayFolder="" count="2" memberValueDatatype="130" unbalanced="0">
      <fieldsUsage count="2">
        <fieldUsage x="-1"/>
        <fieldUsage x="4"/>
      </fieldsUsage>
    </cacheHierarchy>
    <cacheHierarchy uniqueName="[dim_products].[segment]" caption="segment" attribute="1" defaultMemberUniqueName="[dim_products].[segment].[All]" allUniqueName="[dim_products].[segment].[All]" dimensionUniqueName="[dim_products]" displayFolder="" count="0" memberValueDatatype="130" unbalanced="0"/>
    <cacheHierarchy uniqueName="[dim_products].[category]" caption="category" attribute="1" defaultMemberUniqueName="[dim_products].[category].[All]" allUniqueName="[dim_products].[category].[All]" dimensionUniqueName="[dim_products]" displayFolder="" count="0" memberValueDatatype="130" unbalanced="0"/>
    <cacheHierarchy uniqueName="[dim_products].[product]" caption="product" attribute="1" defaultMemberUniqueName="[dim_products].[product].[All]" allUniqueName="[dim_products].[product].[All]" dimensionUniqueName="[dim_products]" displayFolder="" count="2" memberValueDatatype="130" unbalanced="0">
      <fieldsUsage count="2">
        <fieldUsage x="-1"/>
        <fieldUsage x="0"/>
      </fieldsUsage>
    </cacheHierarchy>
    <cacheHierarchy uniqueName="[dim_products].[variant]" caption="variant" attribute="1" defaultMemberUniqueName="[dim_products].[variant].[All]" allUniqueName="[dim_products].[variant].[All]" dimensionUniqueName="[dim_products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quantity]" caption="total_quantity" attribute="1" defaultMemberUniqueName="[fact_sales_monthly].[total_quantity].[All]" allUniqueName="[fact_sales_monthly].[total_quantity].[All]" dimensionUniqueName="[fact_sales_monthly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quantity]" caption="Count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quantity]" caption="Sum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 oneField="1">
      <fieldsUsage count="1">
        <fieldUsage x="1"/>
      </fieldsUsage>
    </cacheHierarchy>
    <cacheHierarchy uniqueName="[Measures].[2021 vs 2020 %]" caption="2021 vs 2020 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s]" caption="__XL_Count dim_products" measure="1" displayFolder="" measureGroup="dim_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s" uniqueName="[dim_products]" caption="dim_products"/>
    <dimension name="fact_sales_monthly" uniqueName="[fact_sales_monthly]" caption="fact_sales_monthly"/>
    <dimension measure="1" name="Measures" uniqueName="[Measures]" caption="Measures"/>
  </dimensions>
  <measureGroups count="5">
    <measureGroup name="dim_customers" caption="dim_customers"/>
    <measureGroup name="dim_date" caption="dim_date"/>
    <measureGroup name="dim_market" caption="dim_market"/>
    <measureGroup name="dim_products" caption="dim_products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 Shree Shyam" refreshedDate="45187.824984606479" backgroundQuery="1" createdVersion="7" refreshedVersion="7" minRefreshableVersion="3" recordCount="0" supportSubquery="1" supportAdvancedDrill="1" xr:uid="{18FD5224-A912-4693-B17F-0DCCC3BC0B17}">
  <cacheSource type="external" connectionId="7"/>
  <cacheFields count="4">
    <cacheField name="[dim_market].[market].[market]" caption="market" numFmtId="0" hierarchy="7" level="1">
      <sharedItems count="23">
        <s v="Canada"/>
        <s v="India"/>
        <s v="South Korea"/>
        <s v="United Kingdom"/>
        <s v="USA"/>
        <s v="Australia" u="1"/>
        <s v="Austria" u="1"/>
        <s v="Bangladesh" u="1"/>
        <s v="China" u="1"/>
        <s v="France" u="1"/>
        <s v="Germany" u="1"/>
        <s v="Indonesia" u="1"/>
        <s v="Italy" u="1"/>
        <s v="Japan" u="1"/>
        <s v="Netherlands" u="1"/>
        <s v="Newzealand" u="1"/>
        <s v="Norway" u="1"/>
        <s v="Pakistan" u="1"/>
        <s v="Philiphines" u="1"/>
        <s v="Poland" u="1"/>
        <s v="Portugal" u="1"/>
        <s v="Spain" u="1"/>
        <s v="Sweden" u="1"/>
      </sharedItems>
    </cacheField>
    <cacheField name="[Measures].[Sales_2021]" caption="Sales_2021" numFmtId="0" hierarchy="28" level="32767"/>
    <cacheField name="[dim_market].[region].[region]" caption="region" numFmtId="0" hierarchy="9" level="1">
      <sharedItems containsSemiMixedTypes="0" containsNonDate="0" containsString="0"/>
    </cacheField>
    <cacheField name="[dim_customers].[customer].[customer]" caption="customer" numFmtId="0" hierarchy="1" level="1">
      <sharedItems containsSemiMixedTypes="0" containsNonDate="0" containsString="0"/>
    </cacheField>
  </cacheFields>
  <cacheHierarchies count="3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3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s].[product_code]" caption="product_code" attribute="1" defaultMemberUniqueName="[dim_products].[product_code].[All]" allUniqueName="[dim_products].[product_code].[All]" dimensionUniqueName="[dim_products]" displayFolder="" count="0" memberValueDatatype="130" unbalanced="0"/>
    <cacheHierarchy uniqueName="[dim_products].[division]" caption="division" attribute="1" defaultMemberUniqueName="[dim_products].[division].[All]" allUniqueName="[dim_products].[division].[All]" dimensionUniqueName="[dim_products]" displayFolder="" count="0" memberValueDatatype="130" unbalanced="0"/>
    <cacheHierarchy uniqueName="[dim_products].[segment]" caption="segment" attribute="1" defaultMemberUniqueName="[dim_products].[segment].[All]" allUniqueName="[dim_products].[segment].[All]" dimensionUniqueName="[dim_products]" displayFolder="" count="0" memberValueDatatype="130" unbalanced="0"/>
    <cacheHierarchy uniqueName="[dim_products].[category]" caption="category" attribute="1" defaultMemberUniqueName="[dim_products].[category].[All]" allUniqueName="[dim_products].[category].[All]" dimensionUniqueName="[dim_products]" displayFolder="" count="0" memberValueDatatype="130" unbalanced="0"/>
    <cacheHierarchy uniqueName="[dim_products].[product]" caption="product" attribute="1" defaultMemberUniqueName="[dim_products].[product].[All]" allUniqueName="[dim_products].[product].[All]" dimensionUniqueName="[dim_products]" displayFolder="" count="0" memberValueDatatype="130" unbalanced="0"/>
    <cacheHierarchy uniqueName="[dim_products].[variant]" caption="variant" attribute="1" defaultMemberUniqueName="[dim_products].[variant].[All]" allUniqueName="[dim_products].[variant].[All]" dimensionUniqueName="[dim_products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quantity]" caption="total_quantity" attribute="1" defaultMemberUniqueName="[fact_sales_monthly].[total_quantity].[All]" allUniqueName="[fact_sales_monthly].[total_quantity].[All]" dimensionUniqueName="[fact_sales_monthly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total_quantity]" caption="Count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quantity]" caption="Sum of total_quanti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Sales_2019]" caption="Sales_2019" measure="1" displayFolder="" measureGroup="fact_sales_monthly" count="0"/>
    <cacheHierarchy uniqueName="[Measures].[Sales_2020]" caption="Sales_2020" measure="1" displayFolder="" measureGroup="fact_sales_monthly" count="0"/>
    <cacheHierarchy uniqueName="[Measures].[Sales_2021]" caption="Sales_2021" measure="1" displayFolder="" measureGroup="fact_sales_monthly" count="0" oneField="1">
      <fieldsUsage count="1">
        <fieldUsage x="1"/>
      </fieldsUsage>
    </cacheHierarchy>
    <cacheHierarchy uniqueName="[Measures].[2021 vs 2020 %]" caption="2021 vs 2020 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s]" caption="__XL_Count dim_products" measure="1" displayFolder="" measureGroup="dim_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s" uniqueName="[dim_products]" caption="dim_products"/>
    <dimension name="fact_sales_monthly" uniqueName="[fact_sales_monthly]" caption="fact_sales_monthly"/>
    <dimension measure="1" name="Measures" uniqueName="[Measures]" caption="Measures"/>
  </dimensions>
  <measureGroups count="5">
    <measureGroup name="dim_customers" caption="dim_customers"/>
    <measureGroup name="dim_date" caption="dim_date"/>
    <measureGroup name="dim_market" caption="dim_market"/>
    <measureGroup name="dim_products" caption="dim_products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A980E-E1AD-4F76-AB5C-F244670C594D}" name="PivotTable1" cacheId="1" applyNumberFormats="0" applyBorderFormats="0" applyFontFormats="0" applyPatternFormats="0" applyAlignmentFormats="0" applyWidthHeightFormats="1" dataCaption="Values" tag="e3fc0529-7b5c-4d98-ad6f-756e22f1b7fb" updatedVersion="7" minRefreshableVersion="3" useAutoFormatting="1" subtotalHiddenItems="1" itemPrintTitles="1" createdVersion="7" indent="0" outline="1" outlineData="1" multipleFieldFilters="0" rowHeaderCaption="Products">
  <location ref="C8:F19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9" name="[dim_market].[region].[All]" cap="All"/>
    <pageField fld="5" hier="11" name="[dim_products].[division].[All]" cap="All"/>
    <pageField fld="6" hier="7" name="[dim_market].[market].[All]" cap="All"/>
  </pageFields>
  <dataFields count="3">
    <dataField name="2020" fld="1" subtotal="count" baseField="0" baseItem="0" numFmtId="165"/>
    <dataField name="2021" fld="2" subtotal="count" baseField="0" baseItem="0" numFmtId="165"/>
    <dataField name="21 vs 20" fld="3" subtotal="count" baseField="0" baseItem="0"/>
  </dataFields>
  <formats count="25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0" type="button" dataOnly="0" labelOnly="1" outline="0" axis="axisRow" fieldPosition="0"/>
    </format>
    <format dxfId="112">
      <pivotArea dataOnly="0" labelOnly="1" fieldPosition="0">
        <references count="1">
          <reference field="0" count="0"/>
        </references>
      </pivotArea>
    </format>
    <format dxfId="111">
      <pivotArea dataOnly="0" labelOnly="1" grandRow="1" outline="0" fieldPosition="0"/>
    </format>
    <format dxfId="1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">
      <pivotArea field="0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field="0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field="0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0" type="button" dataOnly="0" labelOnly="1" outline="0" axis="axisRow" fieldPosition="0"/>
    </format>
    <format dxfId="94">
      <pivotArea dataOnly="0" labelOnly="1" fieldPosition="0">
        <references count="1">
          <reference field="0" count="0"/>
        </references>
      </pivotArea>
    </format>
    <format dxfId="93">
      <pivotArea dataOnly="0" labelOnly="1" grandRow="1" outline="0" fieldPosition="0"/>
    </format>
    <format dxfId="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s]"/>
        <x15:activeTabTopLevelEntity name="[fact_sales_monthly]"/>
        <x15:activeTabTopLevelEntity name="[dim_date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443AD-BA6D-4065-87EB-D7E4629BB9AC}" name="PivotTable2" cacheId="0" applyNumberFormats="0" applyBorderFormats="0" applyFontFormats="0" applyPatternFormats="0" applyAlignmentFormats="0" applyWidthHeightFormats="1" dataCaption="Values" tag="8c25a69c-b57f-41c2-89ac-46ec8ae01b43" updatedVersion="7" minRefreshableVersion="3" useAutoFormatting="1" itemPrintTitles="1" createdVersion="7" indent="0" outline="1" outlineData="1" multipleFieldFilters="0" rowHeaderCaption="Division">
  <location ref="C6:F10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" hier="9" name="[dim_market].[region].[All]" cap="All"/>
    <pageField fld="5" hier="7" name="[dim_market].[market].[All]" cap="All"/>
  </pageFields>
  <dataFields count="3">
    <dataField name="2020" fld="1" subtotal="count" baseField="0" baseItem="0" numFmtId="165"/>
    <dataField name="2021" fld="2" subtotal="count" baseField="0" baseItem="0" numFmtId="165"/>
    <dataField fld="3" subtotal="count" baseField="0" baseItem="0"/>
  </dataFields>
  <formats count="20">
    <format dxfId="9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0" type="button" dataOnly="0" labelOnly="1" outline="0" axis="axisRow" fieldPosition="0"/>
    </format>
    <format dxfId="81">
      <pivotArea dataOnly="0" labelOnly="1" fieldPosition="0">
        <references count="1">
          <reference field="0" count="0"/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s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BF645-5782-4287-B8DC-4C78FB87F15F}" name="PivotTable8" cacheId="3" applyNumberFormats="0" applyBorderFormats="0" applyFontFormats="0" applyPatternFormats="0" applyAlignmentFormats="0" applyWidthHeightFormats="1" dataCaption="Values" tag="bc7dab73-6d1c-4325-8f90-457beef39b8e" updatedVersion="7" minRefreshableVersion="3" useAutoFormatting="1" subtotalHiddenItems="1" itemPrintTitles="1" createdVersion="7" indent="0" outline="1" outlineData="1" multipleFieldFilters="0" rowHeaderCaption="Products">
  <location ref="C23:D29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9" name="[dim_market].[region].[All]" cap="All"/>
    <pageField fld="4" hier="11" name="[dim_products].[division].[All]" cap="All"/>
    <pageField fld="3" hier="7" name="[dim_market].[market].[All]" cap="All"/>
  </pageFields>
  <dataFields count="1">
    <dataField name="Qty" fld="1" subtotal="count" baseField="0" baseItem="0" numFmtId="166"/>
  </dataFields>
  <formats count="23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collapsedLevelsAreSubtotals="1" fieldPosition="0">
        <references count="1">
          <reference field="0" count="1">
            <x v="0"/>
          </reference>
        </references>
      </pivotArea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field="0" type="button" dataOnly="0" labelOnly="1" outline="0" axis="axisRow" fieldPosition="0"/>
    </format>
    <format dxfId="38">
      <pivotArea field="0" type="button" dataOnly="0" labelOnly="1" outline="0" axis="axisRow" fieldPosition="0"/>
    </format>
    <format dxfId="37">
      <pivotArea dataOnly="0" labelOnly="1" outline="0" axis="axisValues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field="0" type="button" dataOnly="0" labelOnly="1" outline="0" axis="axisRow" fieldPosition="0"/>
    </format>
    <format dxfId="31">
      <pivotArea dataOnly="0" labelOnly="1" outline="0" axis="axisValues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30">
      <autoFilter ref="A1">
        <filterColumn colId="0">
          <top10 top="0"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s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01C7A-639E-45CD-BE47-3761745282B9}" name="PivotTable3" cacheId="2" applyNumberFormats="0" applyBorderFormats="0" applyFontFormats="0" applyPatternFormats="0" applyAlignmentFormats="0" applyWidthHeightFormats="1" dataCaption="Values" tag="cac775a5-e400-4b2c-b858-5d649c179a22" updatedVersion="7" minRefreshableVersion="3" useAutoFormatting="1" itemPrintTitles="1" createdVersion="7" indent="0" outline="1" outlineData="1" multipleFieldFilters="0" rowHeaderCaption="Products">
  <location ref="C8:D14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9" name="[dim_market].[region].[All]" cap="All"/>
    <pageField fld="4" hier="11" name="[dim_products].[division].[All]" cap="All"/>
    <pageField fld="3" hier="7" name="[dim_market].[market].[All]" cap="All"/>
  </pageFields>
  <dataFields count="1">
    <dataField name="QTY" fld="1" subtotal="count" baseField="0" baseItem="0" numFmtId="165"/>
  </dataFields>
  <formats count="17">
    <format dxfId="70">
      <pivotArea type="all" dataOnly="0" outline="0" fieldPosition="0"/>
    </format>
    <format dxfId="69">
      <pivotArea field="2" type="button" dataOnly="0" labelOnly="1" outline="0" axis="axisPage" fieldPosition="0"/>
    </format>
    <format dxfId="68">
      <pivotArea field="0" type="button" dataOnly="0" labelOnly="1" outline="0" axis="axisRow" fieldPosition="0"/>
    </format>
    <format dxfId="67">
      <pivotArea dataOnly="0" labelOnly="1" outline="0" axis="axisValues" fieldPosition="0"/>
    </format>
    <format dxfId="66">
      <pivotArea field="0" type="button" dataOnly="0" labelOnly="1" outline="0" axis="axisRow" fieldPosition="0"/>
    </format>
    <format dxfId="65">
      <pivotArea field="0" type="button" dataOnly="0" labelOnly="1" outline="0" axis="axisRow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0" type="button" dataOnly="0" labelOnly="1" outline="0" axis="axisRow" fieldPosition="0"/>
    </format>
    <format dxfId="57">
      <pivotArea dataOnly="0" labelOnly="1" fieldPosition="0">
        <references count="1">
          <reference field="0" count="0"/>
        </references>
      </pivotArea>
    </format>
    <format dxfId="56">
      <pivotArea dataOnly="0" labelOnly="1" grandRow="1" outline="0" fieldPosition="0"/>
    </format>
    <format dxfId="55">
      <pivotArea dataOnly="0" labelOnly="1" outline="0" axis="axisValues" fieldPosition="0"/>
    </format>
    <format dxfId="54">
      <pivotArea dataOnly="0" labelOnly="1" outline="0" axis="axisValues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s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B498B-5BE6-4C65-9804-66A8362B1591}" name="PivotTable9" cacheId="4" applyNumberFormats="0" applyBorderFormats="0" applyFontFormats="0" applyPatternFormats="0" applyAlignmentFormats="0" applyWidthHeightFormats="1" dataCaption="Values" tag="80007cca-d3af-43d4-af13-1182946a02ad" updatedVersion="7" minRefreshableVersion="3" useAutoFormatting="1" itemPrintTitles="1" createdVersion="7" indent="0" outline="1" outlineData="1" multipleFieldFilters="0" rowHeaderCaption="Products">
  <location ref="B7:C24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2" hier="9" name="[dim_market].[region].[All]" cap="All"/>
    <pageField fld="3" hier="7" name="[dim_market].[market].[All]" cap="All"/>
    <pageField fld="4" hier="11" name="[dim_products].[division].[All]" cap="All"/>
  </pageFields>
  <dataFields count="1">
    <dataField fld="1" subtotal="count" baseField="0" baseItem="0" numFmtId="165"/>
  </dataFields>
  <formats count="15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fieldPosition="0">
        <references count="1">
          <reference field="0" count="0"/>
        </references>
      </pivotArea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field="0" type="button" dataOnly="0" labelOnly="1" outline="0" axis="axisRow" fieldPosition="0"/>
    </format>
    <format dxfId="23">
      <pivotArea field="0" type="button" dataOnly="0" labelOnly="1" outline="0" axis="axisRow" fieldPosition="0"/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field="3" type="button" dataOnly="0" labelOnly="1" outline="0" axis="axisPage" fieldPosition="1"/>
    </format>
    <format dxfId="17">
      <pivotArea field="4" type="button" dataOnly="0" labelOnly="1" outline="0" axis="axisPage" fieldPosition="2"/>
    </format>
    <format dxfId="16">
      <pivotArea dataOnly="0" labelOnly="1" outline="0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valueEqual" id="1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s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5A6BF-1E2A-478E-BCE2-689E3C75A5F0}" name="PivotTable10" cacheId="5" applyNumberFormats="0" applyBorderFormats="0" applyFontFormats="0" applyPatternFormats="0" applyAlignmentFormats="0" applyWidthHeightFormats="1" dataCaption="Values" tag="14e9bfa9-eabb-4de0-a7dd-f77dcd37d1eb" updatedVersion="7" minRefreshableVersion="3" useAutoFormatting="1" subtotalHiddenItems="1" itemPrintTitles="1" createdVersion="7" indent="0" outline="1" outlineData="1" multipleFieldFilters="0" rowHeaderCaption="Country">
  <location ref="B7:C13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9" name="[dim_market].[region].[All]" cap="All"/>
    <pageField fld="3" hier="1" name="[dim_customers].[customer].[All]" cap="All"/>
  </pageFields>
  <dataFields count="1">
    <dataField fld="1" subtotal="count" baseField="0" baseItem="0" numFmtId="165"/>
  </dataFields>
  <formats count="16">
    <format dxfId="15">
      <pivotArea outline="0" collapsedLevelsAreSubtotals="1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5">
            <x v="0"/>
            <x v="1"/>
            <x v="2"/>
            <x v="3"/>
            <x v="4"/>
          </reference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dataOnly="0" grandRow="1" fieldPosition="0"/>
    </format>
    <format dxfId="6">
      <pivotArea dataOnly="0" grandRow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5">
            <x v="0"/>
            <x v="1"/>
            <x v="2"/>
            <x v="3"/>
            <x v="4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28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77E98-9C5D-4D64-A7E3-0FCE6CAD94F8}">
  <sheetPr>
    <tabColor theme="5" tint="-0.499984740745262"/>
  </sheetPr>
  <dimension ref="B3:G19"/>
  <sheetViews>
    <sheetView showGridLines="0" view="pageLayout" zoomScaleNormal="100" workbookViewId="0">
      <selection activeCell="E2" sqref="E2"/>
    </sheetView>
  </sheetViews>
  <sheetFormatPr defaultRowHeight="14.4" x14ac:dyDescent="0.3"/>
  <cols>
    <col min="3" max="3" width="37.109375" bestFit="1" customWidth="1"/>
    <col min="4" max="4" width="6.21875" bestFit="1" customWidth="1"/>
    <col min="5" max="5" width="7.44140625" bestFit="1" customWidth="1"/>
    <col min="6" max="6" width="20.44140625" bestFit="1" customWidth="1"/>
    <col min="7" max="7" width="10.77734375" bestFit="1" customWidth="1"/>
  </cols>
  <sheetData>
    <row r="3" spans="2:7" x14ac:dyDescent="0.3">
      <c r="B3" s="9"/>
      <c r="C3" s="10" t="s">
        <v>43</v>
      </c>
      <c r="D3" s="9"/>
      <c r="E3" s="9"/>
      <c r="F3" s="9"/>
      <c r="G3" s="9"/>
    </row>
    <row r="4" spans="2:7" x14ac:dyDescent="0.3">
      <c r="B4" s="9"/>
      <c r="C4" s="34" t="s">
        <v>36</v>
      </c>
      <c r="D4" s="35" t="s" vm="1">
        <v>37</v>
      </c>
      <c r="E4" s="9"/>
      <c r="F4" s="10" t="s">
        <v>44</v>
      </c>
      <c r="G4" s="10"/>
    </row>
    <row r="5" spans="2:7" x14ac:dyDescent="0.3">
      <c r="B5" s="9"/>
      <c r="C5" s="34" t="s">
        <v>38</v>
      </c>
      <c r="D5" s="35" t="s" vm="2">
        <v>37</v>
      </c>
      <c r="E5" s="9"/>
      <c r="F5" s="9" t="s">
        <v>45</v>
      </c>
      <c r="G5" s="9"/>
    </row>
    <row r="6" spans="2:7" x14ac:dyDescent="0.3">
      <c r="B6" s="9"/>
      <c r="C6" s="34" t="s">
        <v>39</v>
      </c>
      <c r="D6" s="35" t="s" vm="3">
        <v>37</v>
      </c>
      <c r="E6" s="9"/>
      <c r="F6" s="9"/>
      <c r="G6" s="9"/>
    </row>
    <row r="7" spans="2:7" x14ac:dyDescent="0.3">
      <c r="B7" s="9"/>
      <c r="C7" s="9"/>
      <c r="D7" s="9"/>
      <c r="E7" s="9"/>
      <c r="F7" s="9"/>
      <c r="G7" s="9"/>
    </row>
    <row r="8" spans="2:7" x14ac:dyDescent="0.3">
      <c r="B8" s="9"/>
      <c r="C8" s="13" t="s">
        <v>42</v>
      </c>
      <c r="D8" s="14" t="s">
        <v>33</v>
      </c>
      <c r="E8" s="14" t="s">
        <v>40</v>
      </c>
      <c r="F8" s="14" t="s">
        <v>41</v>
      </c>
      <c r="G8" s="9"/>
    </row>
    <row r="9" spans="2:7" x14ac:dyDescent="0.3">
      <c r="B9" s="9"/>
      <c r="C9" s="15" t="s">
        <v>2</v>
      </c>
      <c r="D9" s="21">
        <v>3017651.26</v>
      </c>
      <c r="E9" s="21">
        <v>19350888.969999999</v>
      </c>
      <c r="F9" s="17">
        <v>5.4125663646103357</v>
      </c>
      <c r="G9" s="9"/>
    </row>
    <row r="10" spans="2:7" x14ac:dyDescent="0.3">
      <c r="B10" s="9"/>
      <c r="C10" s="36" t="s">
        <v>8</v>
      </c>
      <c r="D10" s="21">
        <v>780509.95</v>
      </c>
      <c r="E10" s="21">
        <v>4379743.4400000004</v>
      </c>
      <c r="F10" s="38">
        <v>4.6113870681597335</v>
      </c>
      <c r="G10" s="9"/>
    </row>
    <row r="11" spans="2:7" x14ac:dyDescent="0.3">
      <c r="B11" s="9"/>
      <c r="C11" s="36" t="s">
        <v>9</v>
      </c>
      <c r="D11" s="21">
        <v>670943.94999999995</v>
      </c>
      <c r="E11" s="21">
        <v>5159507.3099999996</v>
      </c>
      <c r="F11" s="38">
        <v>6.6899229958031512</v>
      </c>
      <c r="G11" s="9"/>
    </row>
    <row r="12" spans="2:7" x14ac:dyDescent="0.3">
      <c r="B12" s="9"/>
      <c r="C12" s="36" t="s">
        <v>11</v>
      </c>
      <c r="D12" s="21">
        <v>48711.25</v>
      </c>
      <c r="E12" s="21">
        <v>837583.23</v>
      </c>
      <c r="F12" s="38">
        <v>16.194862172496087</v>
      </c>
      <c r="G12" s="9"/>
    </row>
    <row r="13" spans="2:7" x14ac:dyDescent="0.3">
      <c r="B13" s="9"/>
      <c r="C13" s="36" t="s">
        <v>12</v>
      </c>
      <c r="D13" s="21">
        <v>52983.41</v>
      </c>
      <c r="E13" s="21">
        <v>937207.26</v>
      </c>
      <c r="F13" s="38">
        <v>16.688692743634281</v>
      </c>
      <c r="G13" s="9"/>
    </row>
    <row r="14" spans="2:7" x14ac:dyDescent="0.3">
      <c r="B14" s="9"/>
      <c r="C14" s="36" t="s">
        <v>13</v>
      </c>
      <c r="D14" s="21">
        <v>68492.95</v>
      </c>
      <c r="E14" s="21">
        <v>1227566.43</v>
      </c>
      <c r="F14" s="38">
        <v>16.922522390990608</v>
      </c>
      <c r="G14" s="9"/>
    </row>
    <row r="15" spans="2:7" x14ac:dyDescent="0.3">
      <c r="B15" s="9"/>
      <c r="C15" s="36" t="s">
        <v>23</v>
      </c>
      <c r="D15" s="21">
        <v>25111.06</v>
      </c>
      <c r="E15" s="21">
        <v>1437236.73</v>
      </c>
      <c r="F15" s="38">
        <v>56.235207514139184</v>
      </c>
      <c r="G15" s="9"/>
    </row>
    <row r="16" spans="2:7" x14ac:dyDescent="0.3">
      <c r="B16" s="9"/>
      <c r="C16" s="36" t="s">
        <v>24</v>
      </c>
      <c r="D16" s="21">
        <v>647812.53</v>
      </c>
      <c r="E16" s="21">
        <v>3806948.89</v>
      </c>
      <c r="F16" s="38">
        <v>4.8766212657232799</v>
      </c>
      <c r="G16" s="9"/>
    </row>
    <row r="17" spans="2:7" x14ac:dyDescent="0.3">
      <c r="B17" s="9"/>
      <c r="C17" s="36" t="s">
        <v>27</v>
      </c>
      <c r="D17" s="21">
        <v>432975.45</v>
      </c>
      <c r="E17" s="21">
        <v>11211859.029999999</v>
      </c>
      <c r="F17" s="38">
        <v>24.894907043805834</v>
      </c>
      <c r="G17" s="9"/>
    </row>
    <row r="18" spans="2:7" x14ac:dyDescent="0.3">
      <c r="B18" s="9"/>
      <c r="C18" s="36" t="s">
        <v>31</v>
      </c>
      <c r="D18" s="39">
        <v>688701.91</v>
      </c>
      <c r="E18" s="39">
        <v>3640101.9</v>
      </c>
      <c r="F18" s="38">
        <v>4.2854534699925537</v>
      </c>
      <c r="G18" s="9"/>
    </row>
    <row r="19" spans="2:7" x14ac:dyDescent="0.3">
      <c r="B19" s="9"/>
      <c r="C19" s="18" t="s">
        <v>32</v>
      </c>
      <c r="D19" s="19">
        <v>6433893.7199999997</v>
      </c>
      <c r="E19" s="19">
        <v>51988643.189999998</v>
      </c>
      <c r="F19" s="20">
        <v>7.0804323870615633</v>
      </c>
      <c r="G19" s="9"/>
    </row>
  </sheetData>
  <conditionalFormatting pivot="1" sqref="D9:E18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499984740745262"/>
      </colorScale>
    </cfRule>
  </conditionalFormatting>
  <conditionalFormatting pivot="1" sqref="F9:F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F9F1DE2-5032-46CE-B20C-2BE4D64CFEE6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11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F9F1DE2-5032-46CE-B20C-2BE4D64CFEE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7C715-3774-496D-9111-F4BA46990932}">
  <sheetPr>
    <tabColor theme="9" tint="-0.249977111117893"/>
  </sheetPr>
  <dimension ref="C2:F10"/>
  <sheetViews>
    <sheetView showGridLines="0" view="pageLayout" zoomScale="115" zoomScaleNormal="100" zoomScalePageLayoutView="115" workbookViewId="0">
      <selection activeCell="D16" sqref="D16"/>
    </sheetView>
  </sheetViews>
  <sheetFormatPr defaultRowHeight="14.4" x14ac:dyDescent="0.3"/>
  <cols>
    <col min="3" max="3" width="10.77734375" bestFit="1" customWidth="1"/>
    <col min="4" max="5" width="7.44140625" bestFit="1" customWidth="1"/>
    <col min="6" max="6" width="14.6640625" bestFit="1" customWidth="1"/>
  </cols>
  <sheetData>
    <row r="2" spans="3:6" x14ac:dyDescent="0.3">
      <c r="C2" s="3" t="s">
        <v>43</v>
      </c>
      <c r="F2" s="3" t="s">
        <v>50</v>
      </c>
    </row>
    <row r="3" spans="3:6" x14ac:dyDescent="0.3">
      <c r="C3" s="30" t="s">
        <v>36</v>
      </c>
      <c r="D3" s="31" t="s" vm="1">
        <v>37</v>
      </c>
      <c r="F3" t="s">
        <v>51</v>
      </c>
    </row>
    <row r="4" spans="3:6" x14ac:dyDescent="0.3">
      <c r="C4" s="30" t="s">
        <v>39</v>
      </c>
      <c r="D4" s="31" t="s" vm="3">
        <v>37</v>
      </c>
    </row>
    <row r="6" spans="3:6" x14ac:dyDescent="0.3">
      <c r="C6" s="24" t="s">
        <v>49</v>
      </c>
      <c r="D6" s="25" t="s">
        <v>33</v>
      </c>
      <c r="E6" s="25" t="s">
        <v>40</v>
      </c>
      <c r="F6" s="8" t="s">
        <v>35</v>
      </c>
    </row>
    <row r="7" spans="3:6" x14ac:dyDescent="0.3">
      <c r="C7" s="4" t="s">
        <v>46</v>
      </c>
      <c r="D7" s="23">
        <v>51381236.68</v>
      </c>
      <c r="E7" s="23">
        <v>94734636.299999997</v>
      </c>
      <c r="F7" s="6">
        <v>0.84375936472691371</v>
      </c>
    </row>
    <row r="8" spans="3:6" x14ac:dyDescent="0.3">
      <c r="C8" s="32" t="s">
        <v>47</v>
      </c>
      <c r="D8" s="22">
        <v>105240750.19</v>
      </c>
      <c r="E8" s="22">
        <v>338378682.16000003</v>
      </c>
      <c r="F8" s="33">
        <v>2.2152819278568088</v>
      </c>
    </row>
    <row r="9" spans="3:6" x14ac:dyDescent="0.3">
      <c r="C9" s="32" t="s">
        <v>48</v>
      </c>
      <c r="D9" s="26">
        <v>40068966.210000001</v>
      </c>
      <c r="E9" s="26">
        <v>165763776.81</v>
      </c>
      <c r="F9" s="33">
        <v>3.1369616560916009</v>
      </c>
    </row>
    <row r="10" spans="3:6" x14ac:dyDescent="0.3">
      <c r="C10" s="27" t="s">
        <v>32</v>
      </c>
      <c r="D10" s="28">
        <v>196690953.08000001</v>
      </c>
      <c r="E10" s="28">
        <v>598877095.26999998</v>
      </c>
      <c r="F10" s="29">
        <v>2.0447617742053392</v>
      </c>
    </row>
  </sheetData>
  <conditionalFormatting pivot="1" sqref="D7:E9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F7:F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F7975E2-7A8E-40B6-B9CE-E74383F42EC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11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F7975E2-7A8E-40B6-B9CE-E74383F42EC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0D9EE-9D62-4291-B36D-7B9535969B8F}">
  <sheetPr>
    <tabColor rgb="FFFFFF00"/>
  </sheetPr>
  <dimension ref="C3:G29"/>
  <sheetViews>
    <sheetView showGridLines="0" view="pageLayout" zoomScaleNormal="100" workbookViewId="0">
      <selection activeCell="G24" sqref="G24"/>
    </sheetView>
  </sheetViews>
  <sheetFormatPr defaultRowHeight="14.4" x14ac:dyDescent="0.3"/>
  <cols>
    <col min="3" max="3" width="22.21875" bestFit="1" customWidth="1"/>
    <col min="4" max="4" width="7.44140625" bestFit="1" customWidth="1"/>
  </cols>
  <sheetData>
    <row r="3" spans="3:7" x14ac:dyDescent="0.3">
      <c r="C3" s="10" t="s">
        <v>43</v>
      </c>
      <c r="D3" s="9"/>
      <c r="E3" s="9"/>
      <c r="F3" s="9"/>
      <c r="G3" s="9"/>
    </row>
    <row r="4" spans="3:7" x14ac:dyDescent="0.3">
      <c r="C4" s="40" t="s">
        <v>36</v>
      </c>
      <c r="D4" s="41" t="s" vm="1">
        <v>37</v>
      </c>
      <c r="E4" s="9"/>
      <c r="F4" s="10" t="s">
        <v>53</v>
      </c>
      <c r="G4" s="9"/>
    </row>
    <row r="5" spans="3:7" x14ac:dyDescent="0.3">
      <c r="C5" s="42" t="s">
        <v>38</v>
      </c>
      <c r="D5" s="43" t="s" vm="2">
        <v>37</v>
      </c>
      <c r="E5" s="9"/>
      <c r="F5" s="9"/>
      <c r="G5" s="9"/>
    </row>
    <row r="6" spans="3:7" x14ac:dyDescent="0.3">
      <c r="C6" s="40" t="s">
        <v>39</v>
      </c>
      <c r="D6" s="44" t="s" vm="3">
        <v>37</v>
      </c>
      <c r="E6" s="9"/>
      <c r="F6" s="9"/>
      <c r="G6" s="9"/>
    </row>
    <row r="7" spans="3:7" x14ac:dyDescent="0.3">
      <c r="C7" s="9"/>
      <c r="D7" s="9"/>
      <c r="E7" s="9"/>
      <c r="F7" s="9"/>
      <c r="G7" s="9"/>
    </row>
    <row r="8" spans="3:7" x14ac:dyDescent="0.3">
      <c r="C8" s="45" t="s">
        <v>42</v>
      </c>
      <c r="D8" s="41" t="s">
        <v>52</v>
      </c>
      <c r="E8" s="9"/>
      <c r="F8" s="9"/>
      <c r="G8" s="9"/>
    </row>
    <row r="9" spans="3:7" x14ac:dyDescent="0.3">
      <c r="C9" s="15" t="s">
        <v>4</v>
      </c>
      <c r="D9" s="16">
        <v>3376565</v>
      </c>
      <c r="E9" s="9"/>
      <c r="F9" s="9"/>
      <c r="G9" s="9"/>
    </row>
    <row r="10" spans="3:7" x14ac:dyDescent="0.3">
      <c r="C10" s="15" t="s">
        <v>5</v>
      </c>
      <c r="D10" s="16">
        <v>3975074</v>
      </c>
      <c r="E10" s="9"/>
      <c r="F10" s="9"/>
      <c r="G10" s="9"/>
    </row>
    <row r="11" spans="3:7" x14ac:dyDescent="0.3">
      <c r="C11" s="15" t="s">
        <v>17</v>
      </c>
      <c r="D11" s="16">
        <v>4151008</v>
      </c>
      <c r="E11" s="9"/>
      <c r="F11" s="9"/>
      <c r="G11" s="9"/>
    </row>
    <row r="12" spans="3:7" x14ac:dyDescent="0.3">
      <c r="C12" s="15" t="s">
        <v>18</v>
      </c>
      <c r="D12" s="16">
        <v>3371170</v>
      </c>
      <c r="E12" s="9"/>
      <c r="F12" s="9"/>
      <c r="G12" s="9"/>
    </row>
    <row r="13" spans="3:7" x14ac:dyDescent="0.3">
      <c r="C13" s="15" t="s">
        <v>19</v>
      </c>
      <c r="D13" s="16">
        <v>4126295</v>
      </c>
      <c r="E13" s="9"/>
      <c r="F13" s="9"/>
      <c r="G13" s="9"/>
    </row>
    <row r="14" spans="3:7" x14ac:dyDescent="0.3">
      <c r="C14" s="46" t="s">
        <v>32</v>
      </c>
      <c r="D14" s="47">
        <v>19000112</v>
      </c>
      <c r="E14" s="9"/>
      <c r="F14" s="9"/>
      <c r="G14" s="9"/>
    </row>
    <row r="18" spans="3:6" x14ac:dyDescent="0.3">
      <c r="C18" s="10"/>
    </row>
    <row r="19" spans="3:6" x14ac:dyDescent="0.3">
      <c r="C19" s="53" t="s">
        <v>36</v>
      </c>
      <c r="D19" s="54" t="s" vm="1">
        <v>37</v>
      </c>
      <c r="F19" s="10" t="s">
        <v>54</v>
      </c>
    </row>
    <row r="20" spans="3:6" x14ac:dyDescent="0.3">
      <c r="C20" s="55" t="s">
        <v>38</v>
      </c>
      <c r="D20" s="56" t="s" vm="2">
        <v>37</v>
      </c>
    </row>
    <row r="21" spans="3:6" x14ac:dyDescent="0.3">
      <c r="C21" s="55" t="s">
        <v>39</v>
      </c>
      <c r="D21" s="56" t="s" vm="3">
        <v>37</v>
      </c>
    </row>
    <row r="22" spans="3:6" x14ac:dyDescent="0.3">
      <c r="C22" s="9"/>
      <c r="D22" s="9"/>
    </row>
    <row r="23" spans="3:6" x14ac:dyDescent="0.3">
      <c r="C23" s="51" t="s">
        <v>42</v>
      </c>
      <c r="D23" s="52" t="s">
        <v>55</v>
      </c>
    </row>
    <row r="24" spans="3:6" x14ac:dyDescent="0.3">
      <c r="C24" s="15" t="s">
        <v>3</v>
      </c>
      <c r="D24" s="48">
        <v>51721</v>
      </c>
    </row>
    <row r="25" spans="3:6" x14ac:dyDescent="0.3">
      <c r="C25" s="36" t="s">
        <v>7</v>
      </c>
      <c r="D25" s="49">
        <v>63059</v>
      </c>
    </row>
    <row r="26" spans="3:6" x14ac:dyDescent="0.3">
      <c r="C26" s="36" t="s">
        <v>9</v>
      </c>
      <c r="D26" s="49">
        <v>15224</v>
      </c>
    </row>
    <row r="27" spans="3:6" x14ac:dyDescent="0.3">
      <c r="C27" s="36" t="s">
        <v>10</v>
      </c>
      <c r="D27" s="49">
        <v>8854</v>
      </c>
    </row>
    <row r="28" spans="3:6" x14ac:dyDescent="0.3">
      <c r="C28" s="36" t="s">
        <v>27</v>
      </c>
      <c r="D28" s="49">
        <v>36029</v>
      </c>
    </row>
    <row r="29" spans="3:6" x14ac:dyDescent="0.3">
      <c r="C29" s="46" t="s">
        <v>32</v>
      </c>
      <c r="D29" s="50">
        <v>174887</v>
      </c>
    </row>
  </sheetData>
  <conditionalFormatting pivot="1" sqref="D9:D13">
    <cfRule type="colorScale" priority="5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D24:D28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24:D28">
    <cfRule type="colorScale" priority="3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D9: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24:D28">
    <cfRule type="colorScale" priority="1">
      <colorScale>
        <cfvo type="min"/>
        <cfvo type="percentile" val="50"/>
        <cfvo type="max"/>
        <color theme="9" tint="-0.249977111117893"/>
        <color rgb="FFFFEB84"/>
        <color rgb="FFFF0000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CB1BC-2D2C-4784-B6C8-EA00323D7DFA}">
  <sheetPr>
    <tabColor theme="5" tint="-0.249977111117893"/>
  </sheetPr>
  <dimension ref="B2:F24"/>
  <sheetViews>
    <sheetView showGridLines="0" tabSelected="1" view="pageLayout" topLeftCell="A4" zoomScaleNormal="100" workbookViewId="0">
      <selection activeCell="D17" sqref="D17"/>
    </sheetView>
  </sheetViews>
  <sheetFormatPr defaultRowHeight="14.4" x14ac:dyDescent="0.3"/>
  <cols>
    <col min="2" max="2" width="32.6640625" bestFit="1" customWidth="1"/>
    <col min="3" max="3" width="10.109375" bestFit="1" customWidth="1"/>
    <col min="4" max="5" width="13.6640625" bestFit="1" customWidth="1"/>
  </cols>
  <sheetData>
    <row r="2" spans="2:6" x14ac:dyDescent="0.3">
      <c r="B2" s="3" t="s">
        <v>43</v>
      </c>
    </row>
    <row r="3" spans="2:6" x14ac:dyDescent="0.3">
      <c r="B3" s="57" t="s">
        <v>36</v>
      </c>
      <c r="C3" s="58" t="s" vm="1">
        <v>37</v>
      </c>
      <c r="E3" s="3" t="s">
        <v>56</v>
      </c>
    </row>
    <row r="4" spans="2:6" x14ac:dyDescent="0.3">
      <c r="B4" s="57" t="s">
        <v>39</v>
      </c>
      <c r="C4" s="58" t="s" vm="3">
        <v>37</v>
      </c>
      <c r="D4" s="12"/>
      <c r="E4" s="2" t="s">
        <v>45</v>
      </c>
      <c r="F4" s="10"/>
    </row>
    <row r="5" spans="2:6" x14ac:dyDescent="0.3">
      <c r="B5" s="57" t="s">
        <v>38</v>
      </c>
      <c r="C5" s="59" t="s" vm="2">
        <v>37</v>
      </c>
      <c r="D5" s="12"/>
      <c r="E5" s="2"/>
    </row>
    <row r="6" spans="2:6" x14ac:dyDescent="0.3">
      <c r="C6" s="12"/>
      <c r="D6" s="12"/>
      <c r="E6" s="2"/>
    </row>
    <row r="7" spans="2:6" x14ac:dyDescent="0.3">
      <c r="B7" s="7" t="s">
        <v>42</v>
      </c>
      <c r="C7" s="2" t="s">
        <v>34</v>
      </c>
    </row>
    <row r="8" spans="2:6" x14ac:dyDescent="0.3">
      <c r="B8" s="4" t="s">
        <v>0</v>
      </c>
      <c r="C8" s="5">
        <v>4394981.7300000004</v>
      </c>
    </row>
    <row r="9" spans="2:6" x14ac:dyDescent="0.3">
      <c r="B9" s="32" t="s">
        <v>1</v>
      </c>
      <c r="C9" s="1">
        <v>14207395.529999999</v>
      </c>
    </row>
    <row r="10" spans="2:6" x14ac:dyDescent="0.3">
      <c r="B10" s="32" t="s">
        <v>6</v>
      </c>
      <c r="C10" s="1">
        <v>19524227.91</v>
      </c>
    </row>
    <row r="11" spans="2:6" x14ac:dyDescent="0.3">
      <c r="B11" s="32" t="s">
        <v>7</v>
      </c>
      <c r="C11" s="1">
        <v>11701437.68</v>
      </c>
    </row>
    <row r="12" spans="2:6" x14ac:dyDescent="0.3">
      <c r="B12" s="32" t="s">
        <v>10</v>
      </c>
      <c r="C12" s="1">
        <v>3508874.52</v>
      </c>
    </row>
    <row r="13" spans="2:6" x14ac:dyDescent="0.3">
      <c r="B13" s="32" t="s">
        <v>14</v>
      </c>
      <c r="C13" s="1">
        <v>4210009.2300000004</v>
      </c>
    </row>
    <row r="14" spans="2:6" x14ac:dyDescent="0.3">
      <c r="B14" s="32" t="s">
        <v>15</v>
      </c>
      <c r="C14" s="1">
        <v>4862675.75</v>
      </c>
    </row>
    <row r="15" spans="2:6" x14ac:dyDescent="0.3">
      <c r="B15" s="32" t="s">
        <v>16</v>
      </c>
      <c r="C15" s="1">
        <v>1676224.51</v>
      </c>
    </row>
    <row r="16" spans="2:6" x14ac:dyDescent="0.3">
      <c r="B16" s="32" t="s">
        <v>20</v>
      </c>
      <c r="C16" s="1">
        <v>13657515.859999999</v>
      </c>
    </row>
    <row r="17" spans="2:3" x14ac:dyDescent="0.3">
      <c r="B17" s="32" t="s">
        <v>21</v>
      </c>
      <c r="C17" s="1">
        <v>2846079.8</v>
      </c>
    </row>
    <row r="18" spans="2:3" x14ac:dyDescent="0.3">
      <c r="B18" s="32" t="s">
        <v>22</v>
      </c>
      <c r="C18" s="1">
        <v>2294921.14</v>
      </c>
    </row>
    <row r="19" spans="2:3" x14ac:dyDescent="0.3">
      <c r="B19" s="32" t="s">
        <v>25</v>
      </c>
      <c r="C19" s="1">
        <v>21983053.98</v>
      </c>
    </row>
    <row r="20" spans="2:3" x14ac:dyDescent="0.3">
      <c r="B20" s="32" t="s">
        <v>26</v>
      </c>
      <c r="C20" s="1">
        <v>15411654.33</v>
      </c>
    </row>
    <row r="21" spans="2:3" x14ac:dyDescent="0.3">
      <c r="B21" s="32" t="s">
        <v>28</v>
      </c>
      <c r="C21" s="1">
        <v>20738249.41</v>
      </c>
    </row>
    <row r="22" spans="2:3" x14ac:dyDescent="0.3">
      <c r="B22" s="32" t="s">
        <v>29</v>
      </c>
      <c r="C22" s="1">
        <v>17895529.77</v>
      </c>
    </row>
    <row r="23" spans="2:3" x14ac:dyDescent="0.3">
      <c r="B23" s="32" t="s">
        <v>30</v>
      </c>
      <c r="C23" s="1">
        <v>17248401.5</v>
      </c>
    </row>
    <row r="24" spans="2:3" x14ac:dyDescent="0.3">
      <c r="B24" s="27" t="s">
        <v>32</v>
      </c>
      <c r="C24" s="28">
        <v>176161232.65000001</v>
      </c>
    </row>
  </sheetData>
  <conditionalFormatting pivot="1" sqref="C8:C2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79F1BCC-BE49-49E5-A8C1-1DCE8A05DF2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79F1BCC-BE49-49E5-A8C1-1DCE8A05DF2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8:C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6DA03-3AAB-4A42-A84F-E890FCB77899}">
  <sheetPr>
    <tabColor theme="4" tint="-0.249977111117893"/>
  </sheetPr>
  <dimension ref="B3:F14"/>
  <sheetViews>
    <sheetView showGridLines="0" view="pageLayout" zoomScaleNormal="100" workbookViewId="0">
      <selection activeCell="H3" sqref="H3"/>
    </sheetView>
  </sheetViews>
  <sheetFormatPr defaultRowHeight="14.4" x14ac:dyDescent="0.3"/>
  <cols>
    <col min="2" max="2" width="14" bestFit="1" customWidth="1"/>
    <col min="3" max="3" width="10.109375" bestFit="1" customWidth="1"/>
  </cols>
  <sheetData>
    <row r="3" spans="2:6" x14ac:dyDescent="0.3">
      <c r="B3" s="10" t="s">
        <v>43</v>
      </c>
      <c r="C3" s="9"/>
      <c r="D3" s="9"/>
      <c r="E3" s="9"/>
      <c r="F3" s="9"/>
    </row>
    <row r="4" spans="2:6" x14ac:dyDescent="0.3">
      <c r="B4" s="60" t="s">
        <v>36</v>
      </c>
      <c r="C4" s="61" t="s" vm="1">
        <v>37</v>
      </c>
      <c r="D4" s="9"/>
      <c r="E4" s="10" t="s">
        <v>64</v>
      </c>
      <c r="F4" s="62"/>
    </row>
    <row r="5" spans="2:6" x14ac:dyDescent="0.3">
      <c r="B5" s="34" t="s">
        <v>62</v>
      </c>
      <c r="C5" s="35" t="s" vm="4">
        <v>37</v>
      </c>
      <c r="D5" s="9"/>
      <c r="E5" s="9" t="s">
        <v>45</v>
      </c>
      <c r="F5" s="9"/>
    </row>
    <row r="6" spans="2:6" x14ac:dyDescent="0.3">
      <c r="B6" s="9"/>
      <c r="C6" s="9"/>
      <c r="D6" s="9"/>
      <c r="E6" s="9"/>
      <c r="F6" s="9"/>
    </row>
    <row r="7" spans="2:6" x14ac:dyDescent="0.3">
      <c r="B7" s="11" t="s">
        <v>63</v>
      </c>
      <c r="C7" s="12" t="s">
        <v>34</v>
      </c>
      <c r="D7" s="9"/>
      <c r="E7" s="9"/>
      <c r="F7" s="9"/>
    </row>
    <row r="8" spans="2:6" x14ac:dyDescent="0.3">
      <c r="B8" s="15" t="s">
        <v>57</v>
      </c>
      <c r="C8" s="16">
        <v>35058881.399999999</v>
      </c>
      <c r="D8" s="9"/>
      <c r="E8" s="9"/>
      <c r="F8" s="9"/>
    </row>
    <row r="9" spans="2:6" x14ac:dyDescent="0.3">
      <c r="B9" s="36" t="s">
        <v>58</v>
      </c>
      <c r="C9" s="37">
        <v>161262512.18000001</v>
      </c>
      <c r="D9" s="9"/>
      <c r="E9" s="9"/>
      <c r="F9" s="9"/>
    </row>
    <row r="10" spans="2:6" x14ac:dyDescent="0.3">
      <c r="B10" s="36" t="s">
        <v>59</v>
      </c>
      <c r="C10" s="37">
        <v>48965337.950000003</v>
      </c>
      <c r="D10" s="9"/>
      <c r="E10" s="9"/>
      <c r="F10" s="9"/>
    </row>
    <row r="11" spans="2:6" x14ac:dyDescent="0.3">
      <c r="B11" s="36" t="s">
        <v>60</v>
      </c>
      <c r="C11" s="37">
        <v>34152244.240000002</v>
      </c>
      <c r="D11" s="9"/>
      <c r="E11" s="9"/>
      <c r="F11" s="9"/>
    </row>
    <row r="12" spans="2:6" x14ac:dyDescent="0.3">
      <c r="B12" s="36" t="s">
        <v>61</v>
      </c>
      <c r="C12" s="37">
        <v>87780946.540000007</v>
      </c>
      <c r="D12" s="9"/>
      <c r="E12" s="9"/>
      <c r="F12" s="9"/>
    </row>
    <row r="13" spans="2:6" x14ac:dyDescent="0.3">
      <c r="B13" s="63" t="s">
        <v>32</v>
      </c>
      <c r="C13" s="64">
        <v>367219922.31</v>
      </c>
      <c r="D13" s="9"/>
      <c r="E13" s="9"/>
      <c r="F13" s="9"/>
    </row>
    <row r="14" spans="2:6" x14ac:dyDescent="0.3">
      <c r="B14" s="9"/>
      <c r="C14" s="9"/>
      <c r="D14" s="9"/>
      <c r="E14" s="9"/>
      <c r="F14" s="9"/>
    </row>
  </sheetData>
  <conditionalFormatting pivot="1" sqref="C8:C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A1CA74E-A4EF-461A-9FEB-F2DF06F0701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A1CA74E-A4EF-461A-9FEB-F2DF06F0701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8:C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s _ 5 7 1 2 9 1 0 b - 4 2 6 a - 4 2 6 1 - 9 7 c a - 4 a d 3 b 7 e 0 f c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a 1 9 6 e a 6 b - e a 6 d - 4 6 7 2 - 9 8 5 d - 1 6 f d 7 1 4 d 0 b c 3 "   x m l n s = " h t t p : / / s c h e m a s . m i c r o s o f t . c o m / D a t a M a s h u p " > A A A A A D Y H A A B Q S w M E F A A C A A g A g J g y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I C Y M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m D J X B q h J e S 8 E A A B A F g A A E w A c A E Z v c m 1 1 b G F z L 1 N l Y 3 R p b 2 4 x L m 0 g o h g A K K A U A A A A A A A A A A A A A A A A A A A A A A A A A A A A 5 V f f b 9 s 2 E H 4 P k P + B U F 7 k g h B q N w m 6 F X 7 w n A T L s L n N n B U o b M O g p Y u t l S J d k j L i G f n f d 5 T k 6 J e 1 z m m 7 u J g f Z O G O u v u + 0 9 0 n U o N v Q i n I M P 1 v v z k + O j 7 S C 6 Y g I E P G Q Z M u 4 W C O j w j + h j J W P q D l S v I A l H c V 4 g L X 6 f 8 4 / k O D 0 u N f W E i G C w W A 1 z W L x h e g P x q 5 H P d l A D O m Q 1 8 T u P e B j y / t l b x T 8 k 9 M q 8 d p o p 5 g f K 0 N r k o N T u v 4 K B T F z E V w Q R h N / V g b G W H m n S C T I D Q 1 n n w r k O N p E Q j x 9 c q x q R M M m 9 G J k 1 a K v G N m 4 X S / G Q i H D l g E X a e I x b N Y J g + j v h Q G h J k 8 V u I 6 W k p l s I T 9 4 X s L t q 9 X 3 o X 0 4 w h X u f 9 l o e j o A n g Y h Q Z U 1 6 E O J X 3 J 4 0 j o 7 h k l l 8 K X Q S j m 3 X b n r E P J T S w N D M 2 a Q z e / 9 Q Z S w K T 1 S A w R R N I S + x k Y F l 1 b c r d s h g s z T 2 Z 3 K z W g Z J Q t 6 H E + 9 B l n S n e N i o u x + w s m 5 r j + d r 2 E P O 6 t Y k L f S R W l y K 3 T R q 8 B o Z u N s 6 U + R W K A O a + F O T / 1 7 C M P l O R u 9 B i 0 E Q P 3 J n F E T H 0 E U z M v O T M 2 c 8 3 h I 1 I B v G R / y I n 8 D v i k j 9 j e M x 4 X q G T 2 x O p W + F K n x 0 1 4 Q / B F 8 1 i H q 8 R i e N m S B V C l S L R A r B F E u x F F B W y a 9 d M X 4 8 h 1 p Q 6 l q j F p + Z 9 b Y D I U B y A v K Z K D F J d C k R q l 5 d X T p G W v 8 S + L C 4 5 + 6 m 7 X R j W 1 d x r s r 5 p G e A + d K 4 / x n j r X f p r Q N Q i W j m f T v 7 C q N Y e C O e 4 8 v q J e Y a E d w T C i M + g 1 6 8 E j n q + h S 5 9 P l 7 H c T 3 y W S g Y x t v 1 z y 0 + G 4 x D 0 J 4 N y k A J U L F O j A p 1 / r w q U 2 0 8 b 7 G c N 9 v P v V M m y 9 7 n d s Z W p B e E q 1 F X h S o Q O 5 r b Z 6 h s z Z m A u 1 b q + l U v T 1 O w r p k J W C V T W j z L H o n r c M c S t b W t O I x y R B V 8 / p 4 b s Q P P M U l J H d H C K 0 l C 0 / 9 e p K c C h 2 Q 6 A v T d h B M W h 2 T 2 b n z l r 3 Z h 1 3 S h g W 2 0 W y T g f O x F H M 1 B F 1 e o z 7 s d 4 / E K o v Z l G D g a q u 5 M K x b q A b b Y o B k l 4 D w O V E B X S 9 Y L A l j y h l G d A a x r b / S d A l D h G G s a n n 2 J U k j D J C M x f k B F m n 7 w Y V U k / W T 9 L I C 2 7 W t p y M f + d i t m P q n 3 r O 7 V r k 5 X u C v v G P b H L 3 M 7 L 9 m v 6 A 2 2 3 W p 6 3 y 9 t p 0 9 f W + 5 C z l G I F S U 8 b m T L M q d p H f w 2 1 c d O U l A y X P D Q 4 d 1 5 y 8 9 N 6 I M 0 C p 8 1 t U S T G + f Z 6 e W 8 U S + q v v U u l p C p u M A X K T 7 C d 2 e I G 0 z o K 3 V L H V f 6 O p 5 N R a s t 9 h q 0 K Z N e s F Y N f C 5 3 C G R q m D J F 3 5 D e r S Q 3 9 W P 5 W O + n S r P M u M L K X R H l 7 l z j c k U 2 G n Z d n 3 q f 5 m 5 B h 3 q s P p J 4 a n 0 2 M 2 h 0 l / x N 6 2 t r B 8 w M w t T t h u d W J k 6 w s Z r A G d 7 R N b o n l g 9 3 Y C u 3 m X i h j s m 8 q S 2 k J J r f l A 1 M k V 7 t b z D r y s D U A e E q p l 6 5 6 Y C k H f / M 3 U E s B A i 0 A F A A C A A g A g J g y V 9 5 b P 8 i l A A A A 9 Q A A A B I A A A A A A A A A A A A A A A A A A A A A A E N v b m Z p Z y 9 Q Y W N r Y W d l L n h t b F B L A Q I t A B Q A A g A I A I C Y M l c P y u m r p A A A A O k A A A A T A A A A A A A A A A A A A A A A A P E A A A B b Q 2 9 u d G V u d F 9 U e X B l c 1 0 u e G 1 s U E s B A i 0 A F A A C A A g A g J g y V w a o S X k v B A A A Q B Y A A B M A A A A A A A A A A A A A A A A A 4 g E A A E Z v c m 1 1 b G F z L 1 N l Y 3 R p b 2 4 x L m 1 Q S w U G A A A A A A M A A w D C A A A A X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k I A A A A A A A C Y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E 4 V D E x O j M z O j M x L j Q y M D g 4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8 L 0 l 0 Z W 1 Q Y X R o P j w v S X R l b U x v Y 2 F 0 a W 9 u P j x T d G F i b G V F b n R y a W V z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z L T A 5 L T E 4 V D E x O j Q w O j I 3 L j M 5 N D k z M T d a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V G 9 w J m F t c D t C b 3 R 0 b 2 0 g U H J v Z H V j d H M h U G l 2 b 3 R U Y W J s Z T g i I C 8 + P E V u d H J 5 I F R 5 c G U 9 I k Z p b G x D b 3 V u d C I g V m F s d W U 9 I m w x O D k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L 0 N o Y W 5 n Z W Q g V H l w Z S 5 7 Y 3 V z d G 9 t Z X J f Y 2 9 k Z S w w f S Z x d W 9 0 O y w m c X V v d D t T Z W N 0 a W 9 u M S 9 k a W 1 f Y 3 V z d G 9 t Z X J z L 1 J l c G x h Y 2 V k I F Z h b H V l M S 5 7 Y 3 V z d G 9 t Z X I s M X 0 m c X V v d D s s J n F 1 b 3 Q 7 U 2 V j d G l v b j E v Z G l t X 2 N 1 c 3 R v b W V y c y 9 D a G F u Z 2 V k I F R 5 c G U u e 2 1 h c m t l d C w y f S Z x d W 9 0 O y w m c X V v d D t T Z W N 0 a W 9 u M S 9 k a W 1 f Y 3 V z d G 9 t Z X J z L 0 N o Y W 5 n Z W Q g V H l w Z S 5 7 c G x h d G Z v c m 0 s M 3 0 m c X V v d D s s J n F 1 b 3 Q 7 U 2 V j d G l v b j E v Z G l t X 2 N 1 c 3 R v b W V y c y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c y 9 D a G F u Z 2 V k I F R 5 c G U u e 2 N 1 c 3 R v b W V y X 2 N v Z G U s M H 0 m c X V v d D s s J n F 1 b 3 Q 7 U 2 V j d G l v b j E v Z G l t X 2 N 1 c 3 R v b W V y c y 9 S Z X B s Y W N l Z C B W Y W x 1 Z T E u e 2 N 1 c 3 R v b W V y L D F 9 J n F 1 b 3 Q 7 L C Z x d W 9 0 O 1 N l Y 3 R p b 2 4 x L 2 R p b V 9 j d X N 0 b 2 1 l c n M v Q 2 h h b m d l Z C B U e X B l L n t t Y X J r Z X Q s M n 0 m c X V v d D s s J n F 1 b 3 Q 7 U 2 V j d G l v b j E v Z G l t X 2 N 1 c 3 R v b W V y c y 9 D a G F u Z 2 V k I F R 5 c G U u e 3 B s Y X R m b 3 J t L D N 9 J n F 1 b 3 Q 7 L C Z x d W 9 0 O 1 N l Y 3 R p b 2 4 x L 2 R p b V 9 j d X N 0 b 2 1 l c n M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Q y U z Q S U 1 Q 1 V z Z X J z J T V D S m F p J T I w U 2 h y Z W U l M j B T a H l h b S U 1 Q 0 R l c 2 t 0 b 3 A l N U N D b 2 R l Y m F z a W N z J T I w Z X h j Z W w l N U N F e G N l b C U y M F B y b 2 p l Y 3 R z J T V D U 2 F s Z X M l M j B B b m F s e X N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M t M D k t M T h U M T E 6 N D A 6 N D A u O T Y 5 M D Y 5 O V o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U b 3 A m Y W 1 w O 0 J v d H R v b S B Q c m 9 k d W N 0 c y F Q a X Z v d F R h Y m x l O C I g L z 4 8 R W 5 0 c n k g V H l w Z T 0 i R m l s b E N v d W 5 0 I i B W Y W x 1 Z T 0 i b D I z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z w v S X R l b V B h d G g + P C 9 J d G V t T G 9 j Y X R p b 2 4 + P F N 0 Y W J s Z U V u d H J p Z X M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k t M T h U M T E 6 N D A 6 N D c u N D Q z N j E 2 N 1 o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U b 3 A m Y W 1 w O 0 J v d H R v b S B Q c m 9 k d W N 0 c y F Q a X Z v d F R h Y m x l O C I g L z 4 8 R W 5 0 c n k g V H l w Z T 0 i R m l s b E N v d W 5 0 I i B W Y W x 1 Z T 0 i b D I 5 O C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R z L 0 N o Y W 5 n Z W Q g V H l w Z T E u e 3 B y b 2 R 1 Y 3 R f Y 2 9 k Z S w w f S Z x d W 9 0 O y w m c X V v d D t T Z W N 0 a W 9 u M S 9 k a W 1 f c H J v Z H V j d H M v Q 2 h h b m d l Z C B U e X B l M S 5 7 Z G l 2 a X N p b 2 4 s M X 0 m c X V v d D s s J n F 1 b 3 Q 7 U 2 V j d G l v b j E v Z G l t X 3 B y b 2 R 1 Y 3 R z L 0 N o Y W 5 n Z W Q g V H l w Z T E u e 3 N l Z 2 1 l b n Q s M n 0 m c X V v d D s s J n F 1 b 3 Q 7 U 2 V j d G l v b j E v Z G l t X 3 B y b 2 R 1 Y 3 R z L 0 N o Y W 5 n Z W Q g V H l w Z T E u e 2 N h d G V n b 3 J 5 L D N 9 J n F 1 b 3 Q 7 L C Z x d W 9 0 O 1 N l Y 3 R p b 2 4 x L 2 R p b V 9 w c m 9 k d W N 0 c y 9 D a G F u Z 2 V k I F R 5 c G U x L n t w c m 9 k d W N 0 L D R 9 J n F 1 b 3 Q 7 L C Z x d W 9 0 O 1 N l Y 3 R p b 2 4 x L 2 R p b V 9 w c m 9 k d W N 0 c y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c y 9 D a G F u Z 2 V k I F R 5 c G U x L n t w c m 9 k d W N 0 X 2 N v Z G U s M H 0 m c X V v d D s s J n F 1 b 3 Q 7 U 2 V j d G l v b j E v Z G l t X 3 B y b 2 R 1 Y 3 R z L 0 N o Y W 5 n Z W Q g V H l w Z T E u e 2 R p d m l z a W 9 u L D F 9 J n F 1 b 3 Q 7 L C Z x d W 9 0 O 1 N l Y 3 R p b 2 4 x L 2 R p b V 9 w c m 9 k d W N 0 c y 9 D a G F u Z 2 V k I F R 5 c G U x L n t z Z W d t Z W 5 0 L D J 9 J n F 1 b 3 Q 7 L C Z x d W 9 0 O 1 N l Y 3 R p b 2 4 x L 2 R p b V 9 w c m 9 k d W N 0 c y 9 D a G F u Z 2 V k I F R 5 c G U x L n t j Y X R l Z 2 9 y e S w z f S Z x d W 9 0 O y w m c X V v d D t T Z W N 0 a W 9 u M S 9 k a W 1 f c H J v Z H V j d H M v Q 2 h h b m d l Z C B U e X B l M S 5 7 c H J v Z H V j d C w 0 f S Z x d W 9 0 O y w m c X V v d D t T Z W N 0 a W 9 u M S 9 k a W 1 f c H J v Z H V j d H M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D J T N B J T V D V X N l c n M l N U N K Y W k l M j B T a H J l Z S U y M F N o e W F t J T V D R G V z a 3 R v c C U 1 Q 0 N v Z G V i Y X N p Y 3 M l M j B l e G N l b C U 1 Q 0 V 4 Y 2 V s J T I w U H J v a m V j d H M l N U N T Y W x l c y U y M E F u Y W x 5 c 3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D b 2 x 1 b W 5 U e X B l c y I g V m F s d W U 9 I n N C d 1 l E Q X d V R i I g L z 4 8 R W 5 0 c n k g V H l w Z T 0 i R m l s b E x h c 3 R V c G R h d G V k I i B W Y W x 1 Z T 0 i Z D I w M j M t M D k t M T h U M T M 6 M D I 6 M D M u N z Q z O D M 0 M F o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U b 3 A m Y W 1 w O 0 J v d H R v b S B Q c m 9 k d W N 0 c y F Q a X Z v d F R h Y m x l O C I g L z 4 8 R W 5 0 c n k g V H l w Z T 0 i R m l s b E N v d W 5 0 I i B W Y W x 1 Z T 0 i b D c 5 O T k 2 M i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G Y 5 N T J i Y T g t N D g y N y 0 0 N T c y L T g z N z A t M j g z Z m Q 4 N T k 1 Y z R j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d G 9 0 Y W x f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S 5 7 d G 9 0 Y W x f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E u e 3 R v d G F s X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p h a S U y M F N o c m V l J T I w U 2 h 5 Y W 0 l N U N E Z X N r d G 9 w J T V D Q 2 9 k Z W J h c 2 l j c y U y M G V 4 Y 2 V s J T V D R X h j Z W w l M j B Q c m 9 q Z W N 0 c y U 1 Q 1 N h b G V z J T I w Q W 5 h b H l z d G l j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p h a S U y M F N o c m V l J T I w U 2 h 5 Y W 0 l N U N E Z X N r d G 9 w J T V D Q 2 9 k Z W J h c 2 l j c y U y M G V 4 Y 2 V s J T V D R X h j Z W w l M j B Q c m 9 q Z W N 0 c y U 1 Q 1 N h b G V z J T I w Q W 5 h b H l z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l l Y X I u e 1 l l Y X I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l l Y X I u e 1 l l Y X I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R l k g W W V h c i Z x d W 9 0 O 1 0 i I C 8 + P E V u d H J 5 I F R 5 c G U 9 I k Z p b G x D b 2 x 1 b W 5 U e X B l c y I g V m F s d W U 9 I n N D U U 0 9 I i A v P j x F b n R y e S B U e X B l P S J G a W x s T G F z d F V w Z G F 0 Z W Q i I F Z h b H V l P S J k M j A y M y 0 w O S 0 x O F Q x M T o 0 M T o z N S 4 5 N T E z M j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k 5 x a R a r I S a s H C I Y 5 D j p e A A A A A A I A A A A A A B B m A A A A A Q A A I A A A A P r q l B v 7 g B z j n X O N i L v F y E y a M G 0 K q e y b u + 9 l n D A 1 m M 7 C A A A A A A 6 A A A A A A g A A I A A A A F l 1 s F h X 8 H c c s a o e u J W t C D b q l / 6 f X l Z z L y 3 l + X k 6 B k n 5 U A A A A K Y Z p 5 i 0 U x f b B b i Z V D U g U d m M 8 V V l x x a 9 w s E P r O W g A b E T f J o N t 6 X O T 7 G / 0 h P 2 l q L 0 7 K n h q t / + 1 m w t g q 9 Q 1 I T x f R R t Y 4 e X 4 N + W 6 L d w 0 L P O r d N O Q A A A A L c t E X 4 N K g 8 M V 6 o M 5 M u h H j F z i F L A 9 Y X I N t i y h M K v X h 6 e X K y + 5 U 9 Y S / a x o t k 0 Y z 3 V e 7 H 4 O u Y f o H j 9 1 k 5 F E a J 6 m p E = < / D a t a M a s h u p > 
</file>

<file path=customXml/item11.xml>��< ? x m l   v e r s i o n = " 1 . 0 "   e n c o d i n g = " U T F - 1 6 " ? > < G e m i n i   x m l n s = " h t t p : / / g e m i n i / p i v o t c u s t o m i z a t i o n / 4 b 8 1 4 6 5 8 - f 7 f 5 - 4 c 9 3 - a 2 0 6 - 2 b f 2 a 5 2 7 d 5 c f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c 7 d a b 7 3 - 6 d 1 c - 4 3 2 5 - 8 f 9 0 - 4 5 7 b e e f 3 9 b 8 e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1 4 f 0 9 9 2 - 9 9 d 3 - 4 f 3 b - a f 8 8 - a 4 8 b 2 d 8 2 7 1 8 1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0 f 5 5 2 1 1 d - b 2 4 3 - 4 d 1 3 - a c 8 b - 0 0 4 f b f 8 c b 3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s _ 5 7 1 2 9 1 0 b - 4 2 6 a - 4 2 6 1 - 9 7 c a - 4 a d 3 b 7 e 0 f c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f 5 5 2 1 1 d - b 2 4 3 - 4 d 1 3 - a c 8 b - 0 0 4 f b f 8 c b 3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_ a f f 3 d 7 4 3 - 4 f 5 2 - 4 1 b f - a c 4 2 - a e 4 d c 2 4 9 c d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e b f f e 8 0 - 8 5 b 8 - 4 d 2 e - b b 8 3 - 1 7 f 4 0 b b 0 d c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s _ 5 7 1 2 9 1 0 b - 4 2 6 a - 4 2 6 1 - 9 7 c a - 4 a d 3 b 7 e 0 f c 3 2 , d i m _ m a r k e t _ 0 f 5 5 2 1 1 d - b 2 4 3 - 4 d 1 3 - a c 8 b - 0 0 4 f b f 8 c b 3 1 f , d i m _ p r o d u c t s _ a f f 3 d 7 4 3 - 4 f 5 2 - 4 1 b f - a c 4 2 - a e 4 d c 2 4 9 c d d 9 , f a c t _ s a l e s _ m o n t h l y _ 6 7 3 c 4 5 4 e - a e 5 1 - 4 d 4 0 - 9 7 e 1 - d 3 a 8 6 6 8 7 2 7 4 1 , d i m _ d a t e _ 1 e b f f e 8 0 - 8 5 b 8 - 4 d 2 e - b b 8 3 - 1 7 f 4 0 b b 0 d c a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s _ 5 7 1 2 9 1 0 b - 4 2 6 a - 4 2 6 1 - 9 7 c a - 4 a d 3 b 7 e 0 f c 3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Y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_ c o d e < / K e y > < / D i a g r a m O b j e c t K e y > < D i a g r a m O b j e c t K e y > < K e y > T a b l e s \ d i m _ c u s t o m e r s \ C o l u m n s \ c u s t o m e r < / K e y > < / D i a g r a m O b j e c t K e y > < D i a g r a m O b j e c t K e y > < K e y > T a b l e s \ d i m _ c u s t o m e r s \ C o l u m n s \ m a r k e t < / K e y > < / D i a g r a m O b j e c t K e y > < D i a g r a m O b j e c t K e y > < K e y > T a b l e s \ d i m _ c u s t o m e r s \ C o l u m n s \ p l a t f o r m < / K e y > < / D i a g r a m O b j e c t K e y > < D i a g r a m O b j e c t K e y > < K e y > T a b l e s \ d i m _ c u s t o m e r s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p r o d u c t _ c o d e < / K e y > < / D i a g r a m O b j e c t K e y > < D i a g r a m O b j e c t K e y > < K e y > T a b l e s \ d i m _ p r o d u c t s \ C o l u m n s \ d i v i s i o n < / K e y > < / D i a g r a m O b j e c t K e y > < D i a g r a m O b j e c t K e y > < K e y > T a b l e s \ d i m _ p r o d u c t s \ C o l u m n s \ s e g m e n t < / K e y > < / D i a g r a m O b j e c t K e y > < D i a g r a m O b j e c t K e y > < K e y > T a b l e s \ d i m _ p r o d u c t s \ C o l u m n s \ c a t e g o r y < / K e y > < / D i a g r a m O b j e c t K e y > < D i a g r a m O b j e c t K e y > < K e y > T a b l e s \ d i m _ p r o d u c t s \ C o l u m n s \ p r o d u c t < / K e y > < / D i a g r a m O b j e c t K e y > < D i a g r a m O b j e c t K e y > < K e y > T a b l e s \ d i m _ p r o d u c t s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F Y   Y e a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2 3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5 0 3 8 1 0 5 6 7 6 6 5 8 2 3 3 < / L e f t > < T a b I n d e x > 3 < / T a b I n d e x > < T o p > 3 9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9 6 . 4 < / H e i g h t > < I s E x p a n d e d > t r u e < / I s E x p a n d e d > < L a y e d O u t > t r u e < / L a y e d O u t > < L e f t > 1 1 0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5 . 6 0 0 0 0 0 0 0 0 0 0 0 0 2 < / H e i g h t > < I s E x p a n d e d > t r u e < / I s E x p a n d e d > < L a y e d O u t > t r u e < / L a y e d O u t > < L e f t > 5 5 6 . 1 1 1 4 3 1 7 0 2 9 9 7 3 8 < / L e f t > < T a b I n d e x > 1 < / T a b I n d e x > < T o p > 1 0 3 . 1 9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7 . 2 1 5 2 4 2 2 7 0 6 6 3 3 < / L e f t > < T a b I n d e x > 4 < / T a b I n d e x > < T o p > 3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< / K e y > < / a : K e y > < a : V a l u e   i : t y p e = " D i a g r a m D i s p l a y L i n k V i e w S t a t e " > < A u t o m a t i o n P r o p e r t y H e l p e r T e x t > E n d   p o i n t   1 :   ( 5 4 0 . 1 1 1 4 3 1 7 0 2 9 9 7 , 2 1 1 ) .   E n d   p o i n t   2 :   ( 2 1 6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. 1 1 1 4 3 1 7 0 2 9 9 7 3 8 < / b : _ x > < b : _ y > 2 1 1 < / b : _ y > < / b : P o i n t > < b : P o i n t > < b : _ x > 3 8 0 . 0 5 5 7 1 5 9 9 9 9 9 9 9 6 < / b : _ x > < b : _ y > 2 1 1 < / b : _ y > < / b : P o i n t > < b : P o i n t > < b : _ x > 3 7 8 . 0 5 5 7 1 5 9 9 9 9 9 9 9 6 < / b : _ x > < b : _ y > 2 0 9 < / b : _ y > < / b : P o i n t > < b : P o i n t > < b : _ x > 3 7 8 . 0 5 5 7 1 5 9 9 9 9 9 9 9 6 < / b : _ x > < b : _ y > 1 1 9 < / b : _ y > < / b : P o i n t > < b : P o i n t > < b : _ x > 3 7 6 . 0 5 5 7 1 5 9 9 9 9 9 9 9 6 < / b : _ x > < b : _ y > 1 1 7 < / b : _ y > < / b : P o i n t > < b : P o i n t > < b : _ x > 2 1 6 . 0 0 0 0 0 0 0 0 0 0 0 0 1 4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1 1 1 4 3 1 7 0 2 9 9 7 3 8 < / b : _ x > < b : _ y > 2 0 3 < / b : _ y > < / L a b e l L o c a t i o n > < L o c a t i o n   x m l n s : b = " h t t p : / / s c h e m a s . d a t a c o n t r a c t . o r g / 2 0 0 4 / 0 7 / S y s t e m . W i n d o w s " > < b : _ x > 5 5 6 . 1 1 1 4 3 1 7 0 2 9 9 7 3 8 < / b : _ x > < b : _ y > 2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1 0 9 < / b : _ y > < / L a b e l L o c a t i o n > < L o c a t i o n   x m l n s : b = " h t t p : / / s c h e m a s . d a t a c o n t r a c t . o r g / 2 0 0 4 / 0 7 / S y s t e m . W i n d o w s " > < b : _ x > 2 0 0 . 0 0 0 0 0 0 0 0 0 0 0 0 1 1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. 1 1 1 4 3 1 7 0 2 9 9 7 3 8 < / b : _ x > < b : _ y > 2 1 1 < / b : _ y > < / b : P o i n t > < b : P o i n t > < b : _ x > 3 8 0 . 0 5 5 7 1 5 9 9 9 9 9 9 9 6 < / b : _ x > < b : _ y > 2 1 1 < / b : _ y > < / b : P o i n t > < b : P o i n t > < b : _ x > 3 7 8 . 0 5 5 7 1 5 9 9 9 9 9 9 9 6 < / b : _ x > < b : _ y > 2 0 9 < / b : _ y > < / b : P o i n t > < b : P o i n t > < b : _ x > 3 7 8 . 0 5 5 7 1 5 9 9 9 9 9 9 9 6 < / b : _ x > < b : _ y > 1 1 9 < / b : _ y > < / b : P o i n t > < b : P o i n t > < b : _ x > 3 7 6 . 0 5 5 7 1 5 9 9 9 9 9 9 9 6 < / b : _ x > < b : _ y > 1 1 7 < / b : _ y > < / b : P o i n t > < b : P o i n t > < b : _ x > 2 1 6 . 0 0 0 0 0 0 0 0 0 0 0 0 1 4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2 . 7 5 1 9 0 5 , 2 5 0 ) .   E n d   p o i n t   2 :   ( 1 1 2 . 7 5 1 9 0 6 , 3 8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. 7 5 1 9 0 5 < / b : _ x > < b : _ y > 2 5 0 < / b : _ y > < / b : P o i n t > < b : P o i n t > < b : _ x > 9 2 . 7 5 1 9 0 5 < / b : _ x > < b : _ y > 3 1 3 . 6 < / b : _ y > < / b : P o i n t > < b : P o i n t > < b : _ x > 9 4 . 7 5 1 9 0 5 < / b : _ x > < b : _ y > 3 1 5 . 6 < / b : _ y > < / b : P o i n t > < b : P o i n t > < b : _ x > 1 1 0 . 7 5 1 9 0 6 < / b : _ x > < b : _ y > 3 1 5 . 6 < / b : _ y > < / b : P o i n t > < b : P o i n t > < b : _ x > 1 1 2 . 7 5 1 9 0 6 < / b : _ x > < b : _ y > 3 1 7 . 6 < / b : _ y > < / b : P o i n t > < b : P o i n t > < b : _ x > 1 1 2 . 7 5 1 9 0 6 < / b : _ x > < b : _ y > 3 8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. 7 5 1 9 0 5 < / b : _ x > < b : _ y > 2 3 4 < / b : _ y > < / L a b e l L o c a t i o n > < L o c a t i o n   x m l n s : b = " h t t p : / / s c h e m a s . d a t a c o n t r a c t . o r g / 2 0 0 4 / 0 7 / S y s t e m . W i n d o w s " > < b : _ x > 9 2 . 7 5 1 9 0 5 < / b : _ x > < b : _ y > 2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. 7 5 1 9 0 6 < / b : _ x > < b : _ y > 3 8 1 . 2 < / b : _ y > < / L a b e l L o c a t i o n > < L o c a t i o n   x m l n s : b = " h t t p : / / s c h e m a s . d a t a c o n t r a c t . o r g / 2 0 0 4 / 0 7 / S y s t e m . W i n d o w s " > < b : _ x > 1 1 2 . 7 5 1 9 0 6 < / b : _ x > < b : _ y > 3 9 7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. 7 5 1 9 0 5 < / b : _ x > < b : _ y > 2 5 0 < / b : _ y > < / b : P o i n t > < b : P o i n t > < b : _ x > 9 2 . 7 5 1 9 0 5 < / b : _ x > < b : _ y > 3 1 3 . 6 < / b : _ y > < / b : P o i n t > < b : P o i n t > < b : _ x > 9 4 . 7 5 1 9 0 5 < / b : _ x > < b : _ y > 3 1 5 . 6 < / b : _ y > < / b : P o i n t > < b : P o i n t > < b : _ x > 1 1 0 . 7 5 1 9 0 6 < / b : _ x > < b : _ y > 3 1 5 . 6 < / b : _ y > < / b : P o i n t > < b : P o i n t > < b : _ x > 1 1 2 . 7 5 1 9 0 6 < / b : _ x > < b : _ y > 3 1 7 . 6 < / b : _ y > < / b : P o i n t > < b : P o i n t > < b : _ x > 1 1 2 . 7 5 1 9 0 6 < / b : _ x > < b : _ y > 3 8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< / K e y > < / a : K e y > < a : V a l u e   i : t y p e = " D i a g r a m D i s p l a y L i n k V i e w S t a t e " > < A u t o m a t i o n P r o p e r t y H e l p e r T e x t > E n d   p o i n t   1 :   ( 7 7 2 . 1 1 1 4 3 1 7 0 2 9 9 7 , 2 1 1 ) .   E n d   p o i n t   2 :   ( 1 0 9 3 . 8 0 7 6 2 1 1 3 5 3 3 , 9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2 . 1 1 1 4 3 1 7 0 2 9 9 7 3 8 < / b : _ x > < b : _ y > 2 1 1 < / b : _ y > < / b : P o i n t > < b : P o i n t > < b : _ x > 9 3 0 . 9 5 9 5 2 6 5 < / b : _ x > < b : _ y > 2 1 1 < / b : _ y > < / b : P o i n t > < b : P o i n t > < b : _ x > 9 3 2 . 9 5 9 5 2 6 5 < / b : _ x > < b : _ y > 2 0 9 < / b : _ y > < / b : P o i n t > < b : P o i n t > < b : _ x > 9 3 2 . 9 5 9 5 2 6 5 < / b : _ x > < b : _ y > 1 0 0 . 2 < / b : _ y > < / b : P o i n t > < b : P o i n t > < b : _ x > 9 3 4 . 9 5 9 5 2 6 5 < / b : _ x > < b : _ y > 9 8 . 2 < / b : _ y > < / b : P o i n t > < b : P o i n t > < b : _ x > 1 0 9 3 . 8 0 7 6 2 1 1 3 5 3 3 1 4 < / b : _ x > < b : _ y > 9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1 1 1 4 3 1 7 0 2 9 9 7 3 8 < / b : _ x > < b : _ y > 2 0 3 < / b : _ y > < / L a b e l L o c a t i o n > < L o c a t i o n   x m l n s : b = " h t t p : / / s c h e m a s . d a t a c o n t r a c t . o r g / 2 0 0 4 / 0 7 / S y s t e m . W i n d o w s " > < b : _ x > 7 5 6 . 1 1 1 4 3 1 7 0 2 9 9 7 3 8 < / b : _ x > < b : _ y > 2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8 0 7 6 2 1 1 3 5 3 3 1 4 < / b : _ x > < b : _ y > 9 0 . 2 < / b : _ y > < / L a b e l L o c a t i o n > < L o c a t i o n   x m l n s : b = " h t t p : / / s c h e m a s . d a t a c o n t r a c t . o r g / 2 0 0 4 / 0 7 / S y s t e m . W i n d o w s " > < b : _ x > 1 1 0 9 . 8 0 7 6 2 1 1 3 5 3 3 1 4 < / b : _ x > < b : _ y > 9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2 . 1 1 1 4 3 1 7 0 2 9 9 7 3 8 < / b : _ x > < b : _ y > 2 1 1 < / b : _ y > < / b : P o i n t > < b : P o i n t > < b : _ x > 9 3 0 . 9 5 9 5 2 6 5 < / b : _ x > < b : _ y > 2 1 1 < / b : _ y > < / b : P o i n t > < b : P o i n t > < b : _ x > 9 3 2 . 9 5 9 5 2 6 5 < / b : _ x > < b : _ y > 2 0 9 < / b : _ y > < / b : P o i n t > < b : P o i n t > < b : _ x > 9 3 2 . 9 5 9 5 2 6 5 < / b : _ x > < b : _ y > 1 0 0 . 2 < / b : _ y > < / b : P o i n t > < b : P o i n t > < b : _ x > 9 3 4 . 9 5 9 5 2 6 5 < / b : _ x > < b : _ y > 9 8 . 2 < / b : _ y > < / b : P o i n t > < b : P o i n t > < b : _ x > 1 0 9 3 . 8 0 7 6 2 1 1 3 5 3 3 1 4 < / b : _ x > < b : _ y > 9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5 6 . 1 1 1 4 3 2 , 3 3 4 . 8 ) .   E n d   p o i n t   2 :   ( 1 1 2 1 . 2 1 5 2 4 2 2 7 0 6 6 , 4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5 6 . 1 1 1 4 3 2 0 0 0 0 0 0 1 5 < / b : _ x > < b : _ y > 3 3 4 . 8 < / b : _ y > < / b : P o i n t > < b : P o i n t > < b : _ x > 6 5 6 . 1 1 1 4 3 2 < / b : _ x > < b : _ y > 4 6 9 < / b : _ y > < / b : P o i n t > < b : P o i n t > < b : _ x > 6 5 8 . 1 1 1 4 3 2 < / b : _ x > < b : _ y > 4 7 1 < / b : _ y > < / b : P o i n t > < b : P o i n t > < b : _ x > 1 1 2 1 . 2 1 5 2 4 2 2 7 0 6 6 3 6 < / b : _ x > < b : _ y > 4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1 1 1 4 3 2 0 0 0 0 0 0 1 5 < / b : _ x > < b : _ y > 3 1 8 . 8 < / b : _ y > < / L a b e l L o c a t i o n > < L o c a t i o n   x m l n s : b = " h t t p : / / s c h e m a s . d a t a c o n t r a c t . o r g / 2 0 0 4 / 0 7 / S y s t e m . W i n d o w s " > < b : _ x > 6 5 6 . 1 1 1 4 3 2 0 0 0 0 0 0 1 5 < / b : _ x > < b : _ y > 3 1 8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1 . 2 1 5 2 4 2 2 7 0 6 6 3 6 < / b : _ x > < b : _ y > 4 6 3 < / b : _ y > < / L a b e l L o c a t i o n > < L o c a t i o n   x m l n s : b = " h t t p : / / s c h e m a s . d a t a c o n t r a c t . o r g / 2 0 0 4 / 0 7 / S y s t e m . W i n d o w s " > < b : _ x > 1 1 3 7 . 2 1 5 2 4 2 2 7 0 6 6 3 3 < / b : _ x > < b : _ y > 4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1 1 1 4 3 2 0 0 0 0 0 0 1 5 < / b : _ x > < b : _ y > 3 3 4 . 8 < / b : _ y > < / b : P o i n t > < b : P o i n t > < b : _ x > 6 5 6 . 1 1 1 4 3 2 < / b : _ x > < b : _ y > 4 6 9 < / b : _ y > < / b : P o i n t > < b : P o i n t > < b : _ x > 6 5 8 . 1 1 1 4 3 2 < / b : _ x > < b : _ y > 4 7 1 < / b : _ y > < / b : P o i n t > < b : P o i n t > < b : _ x > 1 1 2 1 . 2 1 5 2 4 2 2 7 0 6 6 3 6 < / b : _ x > < b : _ y > 4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a c 7 7 5 a 5 - e 4 0 0 - 4 b 2 c - b 8 5 8 - 5 d 6 4 9 c 1 7 9 a 2 2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3 f c 0 5 2 9 - 7 b 5 c - 4 d 9 8 - a d 6 f - 7 5 6 e 2 2 f 1 b 7 f b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T r u e < / V i s i b l e > < / i t e m > < i t e m > < M e a s u r e N a m e > S a l e s _ 2 0 1 9 < / M e a s u r e N a m e > < D i s p l a y N a m e > S a l e s _ 2 0 1 9 < / D i s p l a y N a m e > < V i s i b l e > T r u e < / V i s i b l e > < / i t e m > < i t e m > < M e a s u r e N a m e > S a l e s _ 2 0 2 1 < / M e a s u r e N a m e > < D i s p l a y N a m e > S a l e s _ 2 0 2 1 < / D i s p l a y N a m e > < V i s i b l e > T r u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3 1 3 b f b c - 8 7 9 8 - 4 7 e e - 8 7 6 a - 7 d 8 1 f 7 c b f e 7 0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p r o d u c t s _ a f f 3 d 7 4 3 - 4 f 5 2 - 4 1 b f - a c 4 2 - a e 4 d c 2 4 9 c d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c b 9 6 6 c 5 - 3 d 7 a - 4 9 1 3 - b a 4 2 - 8 7 9 5 c 3 8 1 8 f d c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0 0 0 7 c c a - d 3 a f - 4 3 d 4 - a f 1 3 - 1 1 8 2 9 4 6 a 0 2 a d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1 e b f f e 8 0 - 8 5 b 8 - 4 d 2 e - b b 8 3 - 1 7 f 4 0 b b 0 d c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F Y   Y e a r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 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c 2 5 a 6 9 c - b 5 7 f - 4 1 c 2 - 8 9 a c - 4 6 e c 8 a e 0 1 b 4 3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4 e 9 b f a 9 - e a b b - 4 d e 0 - a 7 d d - f 7 7 d c d 3 7 d 1 e b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2 0 1 9 < / M e a s u r e N a m e > < D i s p l a y N a m e > S a l e s _ 2 0 1 9 < / D i s p l a y N a m e > < V i s i b l e > F a l s e < / V i s i b l e > < / i t e m > < i t e m > < M e a s u r e N a m e > S a l e s _ 2 0 2 0 < / M e a s u r e N a m e > < D i s p l a y N a m e > S a l e s _ 2 0 2 0 < / D i s p l a y N a m e > < V i s i b l e > F a l s e < / V i s i b l e > < / i t e m > < i t e m > < M e a s u r e N a m e > S a l e s _ 2 0 2 1 < / M e a s u r e N a m e > < D i s p l a y N a m e > S a l e s _ 2 0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8 T 1 9 : 5 7 : 5 9 . 4 2 6 0 2 7 3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783D6DE-10AB-4000-A12A-9B8A60371043}">
  <ds:schemaRefs/>
</ds:datastoreItem>
</file>

<file path=customXml/itemProps10.xml><?xml version="1.0" encoding="utf-8"?>
<ds:datastoreItem xmlns:ds="http://schemas.openxmlformats.org/officeDocument/2006/customXml" ds:itemID="{3404458E-6F5F-4FDF-8F62-0E16237B5AC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04C9B65-8869-409F-B251-71AF5EF5A9BB}">
  <ds:schemaRefs/>
</ds:datastoreItem>
</file>

<file path=customXml/itemProps12.xml><?xml version="1.0" encoding="utf-8"?>
<ds:datastoreItem xmlns:ds="http://schemas.openxmlformats.org/officeDocument/2006/customXml" ds:itemID="{55CB97BA-FFA4-4438-89B9-987C4D5873BC}">
  <ds:schemaRefs/>
</ds:datastoreItem>
</file>

<file path=customXml/itemProps13.xml><?xml version="1.0" encoding="utf-8"?>
<ds:datastoreItem xmlns:ds="http://schemas.openxmlformats.org/officeDocument/2006/customXml" ds:itemID="{59E665F5-CFFB-4FE1-90BD-8F3982EFADC8}">
  <ds:schemaRefs/>
</ds:datastoreItem>
</file>

<file path=customXml/itemProps14.xml><?xml version="1.0" encoding="utf-8"?>
<ds:datastoreItem xmlns:ds="http://schemas.openxmlformats.org/officeDocument/2006/customXml" ds:itemID="{537C26BB-1319-401E-8207-A1493FCAE32E}">
  <ds:schemaRefs/>
</ds:datastoreItem>
</file>

<file path=customXml/itemProps15.xml><?xml version="1.0" encoding="utf-8"?>
<ds:datastoreItem xmlns:ds="http://schemas.openxmlformats.org/officeDocument/2006/customXml" ds:itemID="{48F39214-86B2-4B64-A3E0-1BB78FB28B27}">
  <ds:schemaRefs/>
</ds:datastoreItem>
</file>

<file path=customXml/itemProps16.xml><?xml version="1.0" encoding="utf-8"?>
<ds:datastoreItem xmlns:ds="http://schemas.openxmlformats.org/officeDocument/2006/customXml" ds:itemID="{E28EDC95-E88E-4F62-AEAD-CC2B98CF8D24}">
  <ds:schemaRefs/>
</ds:datastoreItem>
</file>

<file path=customXml/itemProps17.xml><?xml version="1.0" encoding="utf-8"?>
<ds:datastoreItem xmlns:ds="http://schemas.openxmlformats.org/officeDocument/2006/customXml" ds:itemID="{749005DB-534F-4551-9AC2-C96EFF0A6084}">
  <ds:schemaRefs/>
</ds:datastoreItem>
</file>

<file path=customXml/itemProps18.xml><?xml version="1.0" encoding="utf-8"?>
<ds:datastoreItem xmlns:ds="http://schemas.openxmlformats.org/officeDocument/2006/customXml" ds:itemID="{59BE1AE8-5A31-42DF-986E-3ECCB29E4AE9}">
  <ds:schemaRefs/>
</ds:datastoreItem>
</file>

<file path=customXml/itemProps19.xml><?xml version="1.0" encoding="utf-8"?>
<ds:datastoreItem xmlns:ds="http://schemas.openxmlformats.org/officeDocument/2006/customXml" ds:itemID="{07DCBB4A-3A02-4523-89B4-BF3FF27EA91E}">
  <ds:schemaRefs/>
</ds:datastoreItem>
</file>

<file path=customXml/itemProps2.xml><?xml version="1.0" encoding="utf-8"?>
<ds:datastoreItem xmlns:ds="http://schemas.openxmlformats.org/officeDocument/2006/customXml" ds:itemID="{BAC08E18-9A9D-42D7-BBBB-3FCB2BFFB69C}">
  <ds:schemaRefs/>
</ds:datastoreItem>
</file>

<file path=customXml/itemProps20.xml><?xml version="1.0" encoding="utf-8"?>
<ds:datastoreItem xmlns:ds="http://schemas.openxmlformats.org/officeDocument/2006/customXml" ds:itemID="{8E87B639-B36D-4E3D-BF76-1029E3A222DC}">
  <ds:schemaRefs/>
</ds:datastoreItem>
</file>

<file path=customXml/itemProps21.xml><?xml version="1.0" encoding="utf-8"?>
<ds:datastoreItem xmlns:ds="http://schemas.openxmlformats.org/officeDocument/2006/customXml" ds:itemID="{152DAB14-2351-447B-85EB-A54086066847}">
  <ds:schemaRefs/>
</ds:datastoreItem>
</file>

<file path=customXml/itemProps22.xml><?xml version="1.0" encoding="utf-8"?>
<ds:datastoreItem xmlns:ds="http://schemas.openxmlformats.org/officeDocument/2006/customXml" ds:itemID="{6E88E439-6331-4B7F-8FBC-9593A599DD8B}">
  <ds:schemaRefs/>
</ds:datastoreItem>
</file>

<file path=customXml/itemProps23.xml><?xml version="1.0" encoding="utf-8"?>
<ds:datastoreItem xmlns:ds="http://schemas.openxmlformats.org/officeDocument/2006/customXml" ds:itemID="{65D73739-408B-461E-A819-F30116CA40FB}">
  <ds:schemaRefs/>
</ds:datastoreItem>
</file>

<file path=customXml/itemProps24.xml><?xml version="1.0" encoding="utf-8"?>
<ds:datastoreItem xmlns:ds="http://schemas.openxmlformats.org/officeDocument/2006/customXml" ds:itemID="{C19C757C-DB13-4937-9804-23F899AA6237}">
  <ds:schemaRefs/>
</ds:datastoreItem>
</file>

<file path=customXml/itemProps25.xml><?xml version="1.0" encoding="utf-8"?>
<ds:datastoreItem xmlns:ds="http://schemas.openxmlformats.org/officeDocument/2006/customXml" ds:itemID="{85D2C983-5B61-4C94-AEF1-9A37E5781DF8}">
  <ds:schemaRefs/>
</ds:datastoreItem>
</file>

<file path=customXml/itemProps26.xml><?xml version="1.0" encoding="utf-8"?>
<ds:datastoreItem xmlns:ds="http://schemas.openxmlformats.org/officeDocument/2006/customXml" ds:itemID="{6F719DE5-C8A7-4077-B90E-F239284D6410}">
  <ds:schemaRefs/>
</ds:datastoreItem>
</file>

<file path=customXml/itemProps27.xml><?xml version="1.0" encoding="utf-8"?>
<ds:datastoreItem xmlns:ds="http://schemas.openxmlformats.org/officeDocument/2006/customXml" ds:itemID="{D67A3467-BAA4-41CB-809F-3F366CCD3B0A}">
  <ds:schemaRefs/>
</ds:datastoreItem>
</file>

<file path=customXml/itemProps28.xml><?xml version="1.0" encoding="utf-8"?>
<ds:datastoreItem xmlns:ds="http://schemas.openxmlformats.org/officeDocument/2006/customXml" ds:itemID="{CD287610-F7DD-4769-A82E-3D145C51A7F7}">
  <ds:schemaRefs/>
</ds:datastoreItem>
</file>

<file path=customXml/itemProps29.xml><?xml version="1.0" encoding="utf-8"?>
<ds:datastoreItem xmlns:ds="http://schemas.openxmlformats.org/officeDocument/2006/customXml" ds:itemID="{4CED9592-FA0C-454D-AB86-C206AFC8A307}">
  <ds:schemaRefs/>
</ds:datastoreItem>
</file>

<file path=customXml/itemProps3.xml><?xml version="1.0" encoding="utf-8"?>
<ds:datastoreItem xmlns:ds="http://schemas.openxmlformats.org/officeDocument/2006/customXml" ds:itemID="{DC571C0D-407C-4645-B1FA-A4CA859F5AC6}">
  <ds:schemaRefs/>
</ds:datastoreItem>
</file>

<file path=customXml/itemProps30.xml><?xml version="1.0" encoding="utf-8"?>
<ds:datastoreItem xmlns:ds="http://schemas.openxmlformats.org/officeDocument/2006/customXml" ds:itemID="{9BA52FE2-A597-443A-A1E2-3505F57B36C6}">
  <ds:schemaRefs/>
</ds:datastoreItem>
</file>

<file path=customXml/itemProps4.xml><?xml version="1.0" encoding="utf-8"?>
<ds:datastoreItem xmlns:ds="http://schemas.openxmlformats.org/officeDocument/2006/customXml" ds:itemID="{43F843F9-A0D2-4BE4-B1D4-4B05B07D8714}">
  <ds:schemaRefs/>
</ds:datastoreItem>
</file>

<file path=customXml/itemProps5.xml><?xml version="1.0" encoding="utf-8"?>
<ds:datastoreItem xmlns:ds="http://schemas.openxmlformats.org/officeDocument/2006/customXml" ds:itemID="{E5C88B42-F5D6-4532-A173-ED2ADF34E191}">
  <ds:schemaRefs/>
</ds:datastoreItem>
</file>

<file path=customXml/itemProps6.xml><?xml version="1.0" encoding="utf-8"?>
<ds:datastoreItem xmlns:ds="http://schemas.openxmlformats.org/officeDocument/2006/customXml" ds:itemID="{C870FA00-3262-40E9-8BC3-8BA9C2E826F6}">
  <ds:schemaRefs/>
</ds:datastoreItem>
</file>

<file path=customXml/itemProps7.xml><?xml version="1.0" encoding="utf-8"?>
<ds:datastoreItem xmlns:ds="http://schemas.openxmlformats.org/officeDocument/2006/customXml" ds:itemID="{F8496D31-59B6-4A7F-AA70-F43C69B9D05E}">
  <ds:schemaRefs/>
</ds:datastoreItem>
</file>

<file path=customXml/itemProps8.xml><?xml version="1.0" encoding="utf-8"?>
<ds:datastoreItem xmlns:ds="http://schemas.openxmlformats.org/officeDocument/2006/customXml" ds:itemID="{3D60D03B-3B47-45BD-B315-47215AF1EBF7}">
  <ds:schemaRefs/>
</ds:datastoreItem>
</file>

<file path=customXml/itemProps9.xml><?xml version="1.0" encoding="utf-8"?>
<ds:datastoreItem xmlns:ds="http://schemas.openxmlformats.org/officeDocument/2006/customXml" ds:itemID="{8CFF8657-BCC4-4D65-8033-F46382A34D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on Level Report</vt:lpstr>
      <vt:lpstr>Top&amp;Bottom Products</vt:lpstr>
      <vt:lpstr>New Product launch</vt:lpstr>
      <vt:lpstr>Top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 Shree Shyam</dc:creator>
  <cp:lastModifiedBy>Jai Shree Shyam</cp:lastModifiedBy>
  <cp:lastPrinted>2023-09-18T14:27:27Z</cp:lastPrinted>
  <dcterms:created xsi:type="dcterms:W3CDTF">2023-09-18T08:18:12Z</dcterms:created>
  <dcterms:modified xsi:type="dcterms:W3CDTF">2023-09-18T14:34:20Z</dcterms:modified>
</cp:coreProperties>
</file>